 name="SAPBEXHLevel0X 7 5" xfId="47493"/>
    <cellStyle name="SAPBEXHLevel0X 7 5 2" xfId="47494"/>
    <cellStyle name="SAPBEXHLevel0X 7 5 2 2" xfId="47495"/>
    <cellStyle name="SAPBEXHLevel0X 7 5 3" xfId="47496"/>
    <cellStyle name="SAPBEXHLevel0X 7 6" xfId="47497"/>
    <cellStyle name="SAPBEXHLevel0X 7 6 2" xfId="47498"/>
    <cellStyle name="SAPBEXHLevel0X 7 7" xfId="47499"/>
    <cellStyle name="SAPBEXHLevel0X 8" xfId="47500"/>
    <cellStyle name="SAPBEXHLevel0X 8 2" xfId="47501"/>
    <cellStyle name="SAPBEXHLevel0X 8 2 2" xfId="47502"/>
    <cellStyle name="SAPBEXHLevel0X 8 2 2 2" xfId="47503"/>
    <cellStyle name="SAPBEXHLevel0X 8 2 3" xfId="47504"/>
    <cellStyle name="SAPBEXHLevel0X 8 3" xfId="47505"/>
    <cellStyle name="SAPBEXHLevel0X 8 3 2" xfId="47506"/>
    <cellStyle name="SAPBEXHLevel0X 8 3 2 2" xfId="47507"/>
    <cellStyle name="SAPBEXHLevel0X 8 3 3" xfId="47508"/>
    <cellStyle name="SAPBEXHLevel0X 8 4" xfId="47509"/>
    <cellStyle name="SAPBEXHLevel0X 8 4 2" xfId="47510"/>
    <cellStyle name="SAPBEXHLevel0X 8 5" xfId="47511"/>
    <cellStyle name="SAPBEXHLevel0X 9" xfId="47512"/>
    <cellStyle name="SAPBEXHLevel0X 9 2" xfId="47513"/>
    <cellStyle name="SAPBEXHLevel0X 9 2 2" xfId="47514"/>
    <cellStyle name="SAPBEXHLevel0X 9 2 2 2" xfId="47515"/>
    <cellStyle name="SAPBEXHLevel0X 9 2 2 2 2" xfId="47516"/>
    <cellStyle name="SAPBEXHLevel0X 9 2 2 3" xfId="47517"/>
    <cellStyle name="SAPBEXHLevel0X 9 2 3" xfId="47518"/>
    <cellStyle name="SAPBEXHLevel0X 9 2 3 2" xfId="47519"/>
    <cellStyle name="SAPBEXHLevel0X 9 2 4" xfId="47520"/>
    <cellStyle name="SAPBEXHLevel0X 9 3" xfId="47521"/>
    <cellStyle name="SAPBEXHLevel0X 9 3 2" xfId="47522"/>
    <cellStyle name="SAPBEXHLevel0X 9 3 2 2" xfId="47523"/>
    <cellStyle name="SAPBEXHLevel0X 9 3 2 2 2" xfId="47524"/>
    <cellStyle name="SAPBEXHLevel0X 9 3 2 2 2 2" xfId="47525"/>
    <cellStyle name="SAPBEXHLevel0X 9 3 2 2 3" xfId="47526"/>
    <cellStyle name="SAPBEXHLevel0X 9 3 2 3" xfId="47527"/>
    <cellStyle name="SAPBEXHLevel0X 9 3 2 3 2" xfId="47528"/>
    <cellStyle name="SAPBEXHLevel0X 9 3 2 4" xfId="47529"/>
    <cellStyle name="SAPBEXHLevel0X 9 3 3" xfId="47530"/>
    <cellStyle name="SAPBEXHLevel0X 9 3 3 2" xfId="47531"/>
    <cellStyle name="SAPBEXHLevel0X 9 3 3 2 2" xfId="47532"/>
    <cellStyle name="SAPBEXHLevel0X 9 3 3 3" xfId="47533"/>
    <cellStyle name="SAPBEXHLevel0X 9 3 4" xfId="47534"/>
    <cellStyle name="SAPBEXHLevel0X 9 3 4 2" xfId="47535"/>
    <cellStyle name="SAPBEXHLevel0X 9 3 5" xfId="47536"/>
    <cellStyle name="SAPBEXHLevel0X 9 4" xfId="47537"/>
    <cellStyle name="SAPBEXHLevel0X 9 4 2" xfId="47538"/>
    <cellStyle name="SAPBEXHLevel0X 9 4 2 2" xfId="47539"/>
    <cellStyle name="SAPBEXHLevel0X 9 4 3" xfId="47540"/>
    <cellStyle name="SAPBEXHLevel0X 9 5" xfId="47541"/>
    <cellStyle name="SAPBEXHLevel0X 9 5 2" xfId="47542"/>
    <cellStyle name="SAPBEXHLevel0X 9 5 2 2" xfId="47543"/>
    <cellStyle name="SAPBEXHLevel0X 9 5 3" xfId="47544"/>
    <cellStyle name="SAPBEXHLevel0X 9 6" xfId="47545"/>
    <cellStyle name="SAPBEXHLevel0X 9 6 2" xfId="47546"/>
    <cellStyle name="SAPBEXHLevel0X 9 7" xfId="47547"/>
    <cellStyle name="SAPBEXHLevel1" xfId="62"/>
    <cellStyle name="SAPBEXHLevel1 10" xfId="47548"/>
    <cellStyle name="SAPBEXHLevel1 10 2" xfId="47549"/>
    <cellStyle name="SAPBEXHLevel1 10 2 2" xfId="47550"/>
    <cellStyle name="SAPBEXHLevel1 10 3" xfId="47551"/>
    <cellStyle name="SAPBEXHLevel1 11" xfId="47552"/>
    <cellStyle name="SAPBEXHLevel1 11 2" xfId="47553"/>
    <cellStyle name="SAPBEXHLevel1 12" xfId="47554"/>
    <cellStyle name="SAPBEXHLevel1 12 2" xfId="47555"/>
    <cellStyle name="SAPBEXHLevel1 12 2 2" xfId="47556"/>
    <cellStyle name="SAPBEXHLevel1 12 3" xfId="47557"/>
    <cellStyle name="SAPBEXHLevel1 12 3 2" xfId="47558"/>
    <cellStyle name="SAPBEXHLevel1 12 4" xfId="47559"/>
    <cellStyle name="SAPBEXHLevel1 13" xfId="47560"/>
    <cellStyle name="SAPBEXHLevel1 13 2" xfId="47561"/>
    <cellStyle name="SAPBEXHLevel1 14" xfId="47562"/>
    <cellStyle name="SAPBEXHLevel1 14 2" xfId="47563"/>
    <cellStyle name="SAPBEXHLevel1 14 3" xfId="47564"/>
    <cellStyle name="SAPBEXHLevel1 15" xfId="47565"/>
    <cellStyle name="SAPBEXHLevel1 15 2" xfId="47566"/>
    <cellStyle name="SAPBEXHLevel1 16" xfId="47567"/>
    <cellStyle name="SAPBEXHLevel1 16 2" xfId="47568"/>
    <cellStyle name="SAPBEXHLevel1 17" xfId="47569"/>
    <cellStyle name="SAPBEXHLevel1 18" xfId="47570"/>
    <cellStyle name="SAPBEXHLevel1 2" xfId="86"/>
    <cellStyle name="SAPBEXHLevel1 2 10" xfId="47571"/>
    <cellStyle name="SAPBEXHLevel1 2 2" xfId="47572"/>
    <cellStyle name="SAPBEXHLevel1 2 2 2" xfId="47573"/>
    <cellStyle name="SAPBEXHLevel1 2 2 2 2" xfId="47574"/>
    <cellStyle name="SAPBEXHLevel1 2 2 2 2 2" xfId="47575"/>
    <cellStyle name="SAPBEXHLevel1 2 2 2 3" xfId="47576"/>
    <cellStyle name="SAPBEXHLevel1 2 2 3" xfId="47577"/>
    <cellStyle name="SAPBEXHLevel1 2 2 3 2" xfId="47578"/>
    <cellStyle name="SAPBEXHLevel1 2 2 3 2 2" xfId="47579"/>
    <cellStyle name="SAPBEXHLevel1 2 2 3 3" xfId="47580"/>
    <cellStyle name="SAPBEXHLevel1 2 2 4" xfId="47581"/>
    <cellStyle name="SAPBEXHLevel1 2 2 4 2" xfId="47582"/>
    <cellStyle name="SAPBEXHLevel1 2 2 4 2 2" xfId="47583"/>
    <cellStyle name="SAPBEXHLevel1 2 2 4 3" xfId="47584"/>
    <cellStyle name="SAPBEXHLevel1 2 2 5" xfId="47585"/>
    <cellStyle name="SAPBEXHLevel1 2 2 5 2" xfId="47586"/>
    <cellStyle name="SAPBEXHLevel1 2 2 6" xfId="47587"/>
    <cellStyle name="SAPBEXHLevel1 2 3" xfId="47588"/>
    <cellStyle name="SAPBEXHLevel1 2 3 2" xfId="47589"/>
    <cellStyle name="SAPBEXHLevel1 2 3 2 2" xfId="47590"/>
    <cellStyle name="SAPBEXHLevel1 2 3 2 2 2" xfId="47591"/>
    <cellStyle name="SAPBEXHLevel1 2 3 2 2 2 2" xfId="47592"/>
    <cellStyle name="SAPBEXHLevel1 2 3 2 2 3" xfId="47593"/>
    <cellStyle name="SAPBEXHLevel1 2 3 2 3" xfId="47594"/>
    <cellStyle name="SAPBEXHLevel1 2 3 2 3 2" xfId="47595"/>
    <cellStyle name="SAPBEXHLevel1 2 3 2 3 2 2" xfId="47596"/>
    <cellStyle name="SAPBEXHLevel1 2 3 2 3 3" xfId="47597"/>
    <cellStyle name="SAPBEXHLevel1 2 3 2 4" xfId="47598"/>
    <cellStyle name="SAPBEXHLevel1 2 3 2 4 2" xfId="47599"/>
    <cellStyle name="SAPBEXHLevel1 2 3 2 5" xfId="47600"/>
    <cellStyle name="SAPBEXHLevel1 2 3 3" xfId="47601"/>
    <cellStyle name="SAPBEXHLevel1 2 3 3 2" xfId="47602"/>
    <cellStyle name="SAPBEXHLevel1 2 3 3 2 2" xfId="47603"/>
    <cellStyle name="SAPBEXHLevel1 2 3 3 2 2 2" xfId="47604"/>
    <cellStyle name="SAPBEXHLevel1 2 3 3 2 3" xfId="47605"/>
    <cellStyle name="SAPBEXHLevel1 2 3 3 3" xfId="47606"/>
    <cellStyle name="SAPBEXHLevel1 2 3 3 3 2" xfId="47607"/>
    <cellStyle name="SAPBEXHLevel1 2 3 3 4" xfId="47608"/>
    <cellStyle name="SAPBEXHLevel1 2 3 4" xfId="47609"/>
    <cellStyle name="SAPBEXHLevel1 2 3 4 2" xfId="47610"/>
    <cellStyle name="SAPBEXHLevel1 2 3 4 2 2" xfId="47611"/>
    <cellStyle name="SAPBEXHLevel1 2 3 4 3" xfId="47612"/>
    <cellStyle name="SAPBEXHLevel1 2 3 5" xfId="47613"/>
    <cellStyle name="SAPBEXHLevel1 2 3 5 2" xfId="47614"/>
    <cellStyle name="SAPBEXHLevel1 2 3 5 2 2" xfId="47615"/>
    <cellStyle name="SAPBEXHLevel1 2 3 5 3" xfId="47616"/>
    <cellStyle name="SAPBEXHLevel1 2 3 6" xfId="47617"/>
    <cellStyle name="SAPBEXHLevel1 2 3 6 2" xfId="47618"/>
    <cellStyle name="SAPBEXHLevel1 2 3 7" xfId="47619"/>
    <cellStyle name="SAPBEXHLevel1 2 4" xfId="47620"/>
    <cellStyle name="SAPBEXHLevel1 2 4 2" xfId="47621"/>
    <cellStyle name="SAPBEXHLevel1 2 4 2 2" xfId="47622"/>
    <cellStyle name="SAPBEXHLevel1 2 4 2 2 2" xfId="47623"/>
    <cellStyle name="SAPBEXHLevel1 2 4 2 2 2 2" xfId="47624"/>
    <cellStyle name="SAPBEXHLevel1 2 4 2 2 2 2 2" xfId="47625"/>
    <cellStyle name="SAPBEXHLevel1 2 4 2 2 2 2 2 2" xfId="47626"/>
    <cellStyle name="SAPBEXHLevel1 2 4 2 2 2 2 3" xfId="47627"/>
    <cellStyle name="SAPBEXHLevel1 2 4 2 2 2 3" xfId="47628"/>
    <cellStyle name="SAPBEXHLevel1 2 4 2 2 2 3 2" xfId="47629"/>
    <cellStyle name="SAPBEXHLevel1 2 4 2 2 2 4" xfId="47630"/>
    <cellStyle name="SAPBEXHLevel1 2 4 2 2 3" xfId="47631"/>
    <cellStyle name="SAPBEXHLevel1 2 4 2 2 3 2" xfId="47632"/>
    <cellStyle name="SAPBEXHLevel1 2 4 2 2 3 2 2" xfId="47633"/>
    <cellStyle name="SAPBEXHLevel1 2 4 2 2 3 3" xfId="47634"/>
    <cellStyle name="SAPBEXHLevel1 2 4 2 2 4" xfId="47635"/>
    <cellStyle name="SAPBEXHLevel1 2 4 2 2 4 2" xfId="47636"/>
    <cellStyle name="SAPBEXHLevel1 2 4 2 2 5" xfId="47637"/>
    <cellStyle name="SAPBEXHLevel1 2 4 2 3" xfId="47638"/>
    <cellStyle name="SAPBEXHLevel1 2 4 2 3 2" xfId="47639"/>
    <cellStyle name="SAPBEXHLevel1 2 4 2 3 2 2" xfId="47640"/>
    <cellStyle name="SAPBEXHLevel1 2 4 2 3 3" xfId="47641"/>
    <cellStyle name="SAPBEXHLevel1 2 4 2 4" xfId="47642"/>
    <cellStyle name="SAPBEXHLevel1 2 4 2 4 2" xfId="47643"/>
    <cellStyle name="SAPBEXHLevel1 2 4 2 4 2 2" xfId="47644"/>
    <cellStyle name="SAPBEXHLevel1 2 4 2 4 2 2 2" xfId="47645"/>
    <cellStyle name="SAPBEXHLevel1 2 4 2 4 2 3" xfId="47646"/>
    <cellStyle name="SAPBEXHLevel1 2 4 2 4 3" xfId="47647"/>
    <cellStyle name="SAPBEXHLevel1 2 4 2 4 3 2" xfId="47648"/>
    <cellStyle name="SAPBEXHLevel1 2 4 2 4 4" xfId="47649"/>
    <cellStyle name="SAPBEXHLevel1 2 4 2 5" xfId="47650"/>
    <cellStyle name="SAPBEXHLevel1 2 4 2 5 2" xfId="47651"/>
    <cellStyle name="SAPBEXHLevel1 2 4 2 5 2 2" xfId="47652"/>
    <cellStyle name="SAPBEXHLevel1 2 4 2 5 3" xfId="47653"/>
    <cellStyle name="SAPBEXHLevel1 2 4 2 6" xfId="47654"/>
    <cellStyle name="SAPBEXHLevel1 2 4 2 6 2" xfId="47655"/>
    <cellStyle name="SAPBEXHLevel1 2 4 2 7" xfId="47656"/>
    <cellStyle name="SAPBEXHLevel1 2 4 3" xfId="47657"/>
    <cellStyle name="SAPBEXHLevel1 2 4 3 2" xfId="47658"/>
    <cellStyle name="SAPBEXHLevel1 2 4 3 2 2" xfId="47659"/>
    <cellStyle name="SAPBEXHLevel1 2 4 3 2 2 2" xfId="47660"/>
    <cellStyle name="SAPBEXHLevel1 2 4 3 2 2 2 2" xfId="47661"/>
    <cellStyle name="SAPBEXHLevel1 2 4 3 2 2 2 2 2" xfId="47662"/>
    <cellStyle name="SAPBEXHLevel1 2 4 3 2 2 2 3" xfId="47663"/>
    <cellStyle name="SAPBEXHLevel1 2 4 3 2 2 3" xfId="47664"/>
    <cellStyle name="SAPBEXHLevel1 2 4 3 2 2 3 2" xfId="47665"/>
    <cellStyle name="SAPBEXHLevel1 2 4 3 2 2 4" xfId="47666"/>
    <cellStyle name="SAPBEXHLevel1 2 4 3 2 3" xfId="47667"/>
    <cellStyle name="SAPBEXHLevel1 2 4 3 2 3 2" xfId="47668"/>
    <cellStyle name="SAPBEXHLevel1 2 4 3 2 3 2 2" xfId="47669"/>
    <cellStyle name="SAPBEXHLevel1 2 4 3 2 3 3" xfId="47670"/>
    <cellStyle name="SAPBEXHLevel1 2 4 3 2 4" xfId="47671"/>
    <cellStyle name="SAPBEXHLevel1 2 4 3 2 4 2" xfId="47672"/>
    <cellStyle name="SAPBEXHLevel1 2 4 3 2 5" xfId="47673"/>
    <cellStyle name="SAPBEXHLevel1 2 4 3 3" xfId="47674"/>
    <cellStyle name="SAPBEXHLevel1 2 4 3 3 2" xfId="47675"/>
    <cellStyle name="SAPBEXHLevel1 2 4 3 3 2 2" xfId="47676"/>
    <cellStyle name="SAPBEXHLevel1 2 4 3 3 2 2 2" xfId="47677"/>
    <cellStyle name="SAPBEXHLevel1 2 4 3 3 2 3" xfId="47678"/>
    <cellStyle name="SAPBEXHLevel1 2 4 3 3 3" xfId="47679"/>
    <cellStyle name="SAPBEXHLevel1 2 4 3 3 3 2" xfId="47680"/>
    <cellStyle name="SAPBEXHLevel1 2 4 3 3 4" xfId="47681"/>
    <cellStyle name="SAPBEXHLevel1 2 4 3 4" xfId="47682"/>
    <cellStyle name="SAPBEXHLevel1 2 4 3 4 2" xfId="47683"/>
    <cellStyle name="SAPBEXHLevel1 2 4 3 4 2 2" xfId="47684"/>
    <cellStyle name="SAPBEXHLevel1 2 4 3 4 3" xfId="47685"/>
    <cellStyle name="SAPBEXHLevel1 2 4 3 5" xfId="47686"/>
    <cellStyle name="SAPBEXHLevel1 2 4 3 5 2" xfId="47687"/>
    <cellStyle name="SAPBEXHLevel1 2 4 3 6" xfId="47688"/>
    <cellStyle name="SAPBEXHLevel1 2 4 4" xfId="47689"/>
    <cellStyle name="SAPBEXHLevel1 2 4 4 2" xfId="47690"/>
    <cellStyle name="SAPBEXHLevel1 2 4 4 2 2" xfId="47691"/>
    <cellStyle name="SAPBEXHLevel1 2 4 4 3" xfId="47692"/>
    <cellStyle name="SAPBEXHLevel1 2 4 5" xfId="47693"/>
    <cellStyle name="SAPBEXHLevel1 2 4 5 2" xfId="47694"/>
    <cellStyle name="SAPBEXHLevel1 2 4 5 2 2" xfId="47695"/>
    <cellStyle name="SAPBEXHLevel1 2 4 5 2 2 2" xfId="47696"/>
    <cellStyle name="SAPBEXHLevel1 2 4 5 2 3" xfId="47697"/>
    <cellStyle name="SAPBEXHLevel1 2 4 5 3" xfId="47698"/>
    <cellStyle name="SAPBEXHLevel1 2 4 5 3 2" xfId="47699"/>
    <cellStyle name="SAPBEXHLevel1 2 4 5 4" xfId="47700"/>
    <cellStyle name="SAPBEXHLevel1 2 4 6" xfId="47701"/>
    <cellStyle name="SAPBEXHLevel1 2 4 6 2" xfId="47702"/>
    <cellStyle name="SAPBEXHLevel1 2 4 6 2 2" xfId="47703"/>
    <cellStyle name="SAPBEXHLevel1 2 4 6 3" xfId="47704"/>
    <cellStyle name="SAPBEXHLevel1 2 4 7" xfId="47705"/>
    <cellStyle name="SAPBEXHLevel1 2 4 7 2" xfId="47706"/>
    <cellStyle name="SAPBEXHLevel1 2 4 8" xfId="47707"/>
    <cellStyle name="SAPBEXHLevel1 2 5" xfId="47708"/>
    <cellStyle name="SAPBEXHLevel1 2 5 2" xfId="47709"/>
    <cellStyle name="SAPBEXHLevel1 2 5 2 2" xfId="47710"/>
    <cellStyle name="SAPBEXHLevel1 2 5 2 2 2" xfId="47711"/>
    <cellStyle name="SAPBEXHLevel1 2 5 2 3" xfId="47712"/>
    <cellStyle name="SAPBEXHLevel1 2 5 3" xfId="47713"/>
    <cellStyle name="SAPBEXHLevel1 2 5 3 2" xfId="47714"/>
    <cellStyle name="SAPBEXHLevel1 2 5 4" xfId="47715"/>
    <cellStyle name="SAPBEXHLevel1 2 6" xfId="47716"/>
    <cellStyle name="SAPBEXHLevel1 2 6 2" xfId="47717"/>
    <cellStyle name="SAPBEXHLevel1 2 6 2 2" xfId="47718"/>
    <cellStyle name="SAPBEXHLevel1 2 6 3" xfId="47719"/>
    <cellStyle name="SAPBEXHLevel1 2 7" xfId="47720"/>
    <cellStyle name="SAPBEXHLevel1 2 7 2" xfId="47721"/>
    <cellStyle name="SAPBEXHLevel1 2 7 2 2" xfId="47722"/>
    <cellStyle name="SAPBEXHLevel1 2 7 3" xfId="47723"/>
    <cellStyle name="SAPBEXHLevel1 2 8" xfId="47724"/>
    <cellStyle name="SAPBEXHLevel1 2 8 2" xfId="47725"/>
    <cellStyle name="SAPBEXHLevel1 2 8 2 2" xfId="47726"/>
    <cellStyle name="SAPBEXHLevel1 2 8 2 2 2" xfId="47727"/>
    <cellStyle name="SAPBEXHLevel1 2 8 2 2 2 2" xfId="47728"/>
    <cellStyle name="SAPBEXHLevel1 2 8 2 2 3" xfId="47729"/>
    <cellStyle name="SAPBEXHLevel1 2 8 2 3" xfId="47730"/>
    <cellStyle name="SAPBEXHLevel1 2 8 2 3 2" xfId="47731"/>
    <cellStyle name="SAPBEXHLevel1 2 8 2 4" xfId="47732"/>
    <cellStyle name="SAPBEXHLevel1 2 8 3" xfId="47733"/>
    <cellStyle name="SAPBEXHLevel1 2 8 3 2" xfId="47734"/>
    <cellStyle name="SAPBEXHLevel1 2 8 3 2 2" xfId="47735"/>
    <cellStyle name="SAPBEXHLevel1 2 8 3 3" xfId="47736"/>
    <cellStyle name="SAPBEXHLevel1 2 8 4" xfId="47737"/>
    <cellStyle name="SAPBEXHLevel1 2 8 4 2" xfId="47738"/>
    <cellStyle name="SAPBEXHLevel1 2 8 5" xfId="47739"/>
    <cellStyle name="SAPBEXHLevel1 2 9" xfId="47740"/>
    <cellStyle name="SAPBEXHLevel1 2 9 2" xfId="47741"/>
    <cellStyle name="SAPBEXHLevel1 3" xfId="47742"/>
    <cellStyle name="SAPBEXHLevel1 3 2" xfId="47743"/>
    <cellStyle name="SAPBEXHLevel1 3 2 2" xfId="47744"/>
    <cellStyle name="SAPBEXHLevel1 3 2 2 2" xfId="47745"/>
    <cellStyle name="SAPBEXHLevel1 3 2 2 2 2" xfId="47746"/>
    <cellStyle name="SAPBEXHLevel1 3 2 2 3" xfId="47747"/>
    <cellStyle name="SAPBEXHLevel1 3 2 3" xfId="47748"/>
    <cellStyle name="SAPBEXHLevel1 3 2 3 2" xfId="47749"/>
    <cellStyle name="SAPBEXHLevel1 3 2 3 2 2" xfId="47750"/>
    <cellStyle name="SAPBEXHLevel1 3 2 3 3" xfId="47751"/>
    <cellStyle name="SAPBEXHLevel1 3 2 4" xfId="47752"/>
    <cellStyle name="SAPBEXHLevel1 3 2 4 2" xfId="47753"/>
    <cellStyle name="SAPBEXHLevel1 3 2 4 2 2" xfId="47754"/>
    <cellStyle name="SAPBEXHLevel1 3 2 4 3" xfId="47755"/>
    <cellStyle name="SAPBEXHLevel1 3 2 5" xfId="47756"/>
    <cellStyle name="SAPBEXHLevel1 3 2 5 2" xfId="47757"/>
    <cellStyle name="SAPBEXHLevel1 3 2 6" xfId="47758"/>
    <cellStyle name="SAPBEXHLevel1 3 3" xfId="47759"/>
    <cellStyle name="SAPBEXHLevel1 3 3 2" xfId="47760"/>
    <cellStyle name="SAPBEXHLevel1 3 3 2 2" xfId="47761"/>
    <cellStyle name="SAPBEXHLevel1 3 3 2 2 2" xfId="47762"/>
    <cellStyle name="SAPBEXHLevel1 3 3 2 3" xfId="47763"/>
    <cellStyle name="SAPBEXHLevel1 3 3 3" xfId="47764"/>
    <cellStyle name="SAPBEXHLevel1 3 3 3 2" xfId="47765"/>
    <cellStyle name="SAPBEXHLevel1 3 3 4" xfId="47766"/>
    <cellStyle name="SAPBEXHLevel1 3 4" xfId="47767"/>
    <cellStyle name="SAPBEXHLevel1 3 4 2" xfId="47768"/>
    <cellStyle name="SAPBEXHLevel1 3 4 2 2" xfId="47769"/>
    <cellStyle name="SAPBEXHLevel1 3 4 3" xfId="47770"/>
    <cellStyle name="SAPBEXHLevel1 3 5" xfId="47771"/>
    <cellStyle name="SAPBEXHLevel1 3 5 2" xfId="47772"/>
    <cellStyle name="SAPBEXHLevel1 3 5 2 2" xfId="47773"/>
    <cellStyle name="SAPBEXHLevel1 3 5 3" xfId="47774"/>
    <cellStyle name="SAPBEXHLevel1 3 6" xfId="47775"/>
    <cellStyle name="SAPBEXHLevel1 3 6 2" xfId="47776"/>
    <cellStyle name="SAPBEXHLevel1 3 6 2 2" xfId="47777"/>
    <cellStyle name="SAPBEXHLevel1 3 6 2 2 2" xfId="47778"/>
    <cellStyle name="SAPBEXHLevel1 3 6 2 2 2 2" xfId="47779"/>
    <cellStyle name="SAPBEXHLevel1 3 6 2 2 3" xfId="47780"/>
    <cellStyle name="SAPBEXHLevel1 3 6 2 3" xfId="47781"/>
    <cellStyle name="SAPBEXHLevel1 3 6 2 3 2" xfId="47782"/>
    <cellStyle name="SAPBEXHLevel1 3 6 2 4" xfId="47783"/>
    <cellStyle name="SAPBEXHLevel1 3 6 3" xfId="47784"/>
    <cellStyle name="SAPBEXHLevel1 3 6 3 2" xfId="47785"/>
    <cellStyle name="SAPBEXHLevel1 3 6 3 2 2" xfId="47786"/>
    <cellStyle name="SAPBEXHLevel1 3 6 3 3" xfId="47787"/>
    <cellStyle name="SAPBEXHLevel1 3 6 4" xfId="47788"/>
    <cellStyle name="SAPBEXHLevel1 3 6 4 2" xfId="47789"/>
    <cellStyle name="SAPBEXHLevel1 3 6 5" xfId="47790"/>
    <cellStyle name="SAPBEXHLevel1 3 7" xfId="47791"/>
    <cellStyle name="SAPBEXHLevel1 3 7 2" xfId="47792"/>
    <cellStyle name="SAPBEXHLevel1 3 8" xfId="47793"/>
    <cellStyle name="SAPBEXHLevel1 4" xfId="47794"/>
    <cellStyle name="SAPBEXHLevel1 4 2" xfId="47795"/>
    <cellStyle name="SAPBEXHLevel1 4 2 2" xfId="47796"/>
    <cellStyle name="SAPBEXHLevel1 4 2 2 2" xfId="47797"/>
    <cellStyle name="SAPBEXHLevel1 4 2 2 2 2" xfId="47798"/>
    <cellStyle name="SAPBEXHLevel1 4 2 2 3" xfId="47799"/>
    <cellStyle name="SAPBEXHLevel1 4 2 3" xfId="47800"/>
    <cellStyle name="SAPBEXHLevel1 4 2 3 2" xfId="47801"/>
    <cellStyle name="SAPBEXHLevel1 4 2 3 2 2" xfId="47802"/>
    <cellStyle name="SAPBEXHLevel1 4 2 3 3" xfId="47803"/>
    <cellStyle name="SAPBEXHLevel1 4 2 4" xfId="47804"/>
    <cellStyle name="SAPBEXHLevel1 4 2 4 2" xfId="47805"/>
    <cellStyle name="SAPBEXHLevel1 4 2 4 2 2" xfId="47806"/>
    <cellStyle name="SAPBEXHLevel1 4 2 4 3" xfId="47807"/>
    <cellStyle name="SAPBEXHLevel1 4 2 5" xfId="47808"/>
    <cellStyle name="SAPBEXHLevel1 4 2 5 2" xfId="47809"/>
    <cellStyle name="SAPBEXHLevel1 4 2 6" xfId="47810"/>
    <cellStyle name="SAPBEXHLevel1 4 3" xfId="47811"/>
    <cellStyle name="SAPBEXHLevel1 4 3 2" xfId="47812"/>
    <cellStyle name="SAPBEXHLevel1 4 3 2 2" xfId="47813"/>
    <cellStyle name="SAPBEXHLevel1 4 3 2 2 2" xfId="4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14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FFCC"/>
      <color rgb="FF99FFCC"/>
      <color rgb="FFFFCC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K7"/>
  <sheetViews>
    <sheetView zoomScaleNormal="100" workbookViewId="0"/>
  </sheetViews>
  <sheetFormatPr defaultRowHeight="12.75"/>
  <cols>
    <col min="3" max="3" width="8.42578125" customWidth="1"/>
  </cols>
  <sheetData>
    <row r="5" spans="1:11" ht="26.25">
      <c r="A5" s="1391" t="s">
        <v>2260</v>
      </c>
      <c r="B5" s="1391"/>
      <c r="C5" s="1391"/>
      <c r="D5" s="1391"/>
      <c r="E5" s="1391"/>
      <c r="F5" s="1391"/>
      <c r="G5" s="1391"/>
      <c r="H5" s="1391"/>
      <c r="I5" s="1391"/>
      <c r="J5" s="1391"/>
      <c r="K5" s="1391"/>
    </row>
    <row r="6" spans="1:11">
      <c r="D6" s="1"/>
    </row>
    <row r="7" spans="1:11" ht="20.25">
      <c r="A7" s="1392" t="s">
        <v>2261</v>
      </c>
      <c r="B7" s="1392"/>
      <c r="C7" s="1392"/>
      <c r="D7" s="1392"/>
      <c r="E7" s="1392"/>
      <c r="F7" s="1392"/>
      <c r="G7" s="1392"/>
      <c r="H7" s="1392"/>
      <c r="I7" s="1392"/>
      <c r="J7" s="1392"/>
      <c r="K7" s="1392"/>
    </row>
  </sheetData>
  <mergeCells count="2">
    <mergeCell ref="A5:K5"/>
    <mergeCell ref="A7:K7"/>
  </mergeCells>
  <pageMargins left="0.7" right="0.7" top="0.75" bottom="0.75" header="0.3" footer="0.3"/>
  <pageSetup scale="92" orientation="portrait" verticalDpi="1200" r:id="rId1"/>
  <headerFooter>
    <oddHeader xml:space="preserve">&amp;C&amp;"Arial,Bold"
&amp;RTO12 Annual Update
Attachment 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82"/>
  <sheetViews>
    <sheetView zoomScaleNormal="100" workbookViewId="0"/>
  </sheetViews>
  <sheetFormatPr defaultRowHeight="12.75"/>
  <cols>
    <col min="1" max="1" width="4.7109375" customWidth="1"/>
    <col min="2" max="2" width="10.7109375" customWidth="1"/>
    <col min="3" max="13" width="13.7109375" customWidth="1"/>
  </cols>
  <sheetData>
    <row r="1" spans="1:13">
      <c r="A1" s="443" t="s">
        <v>1322</v>
      </c>
      <c r="B1" s="249"/>
      <c r="C1" s="249"/>
      <c r="D1" s="249"/>
      <c r="E1" s="249"/>
      <c r="F1" s="249"/>
      <c r="G1" s="249"/>
      <c r="H1" s="249"/>
      <c r="I1" s="553" t="s">
        <v>17</v>
      </c>
      <c r="J1" s="444"/>
      <c r="K1" s="249"/>
      <c r="L1" s="249"/>
    </row>
    <row r="2" spans="1:13">
      <c r="A2" s="443"/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</row>
    <row r="3" spans="1:13">
      <c r="A3" s="443"/>
      <c r="B3" s="443" t="s">
        <v>351</v>
      </c>
      <c r="C3" s="249"/>
      <c r="D3" s="249"/>
      <c r="E3" s="249"/>
      <c r="F3" s="249"/>
      <c r="G3" s="249"/>
      <c r="H3" s="249"/>
      <c r="I3" s="249"/>
      <c r="J3" s="249"/>
      <c r="K3" s="249"/>
      <c r="L3" s="249"/>
    </row>
    <row r="4" spans="1:13">
      <c r="A4" s="443"/>
      <c r="B4" s="443"/>
      <c r="C4" s="249"/>
      <c r="D4" s="249"/>
      <c r="E4" s="249"/>
      <c r="F4" s="249"/>
      <c r="G4" s="249"/>
      <c r="H4" s="249"/>
      <c r="I4" s="249"/>
      <c r="J4" s="249"/>
      <c r="K4" s="249"/>
      <c r="L4" s="249"/>
    </row>
    <row r="5" spans="1:13">
      <c r="A5" s="443"/>
      <c r="B5" s="543" t="s">
        <v>1733</v>
      </c>
      <c r="C5" s="249"/>
      <c r="D5" s="249"/>
      <c r="E5" s="249"/>
      <c r="F5" s="249"/>
      <c r="G5" s="249"/>
      <c r="H5" s="543"/>
      <c r="I5" s="1058" t="s">
        <v>1974</v>
      </c>
      <c r="J5" s="1057">
        <v>2016</v>
      </c>
      <c r="K5" s="249"/>
      <c r="L5" s="249"/>
    </row>
    <row r="6" spans="1:13">
      <c r="A6" s="443"/>
      <c r="B6" s="543"/>
      <c r="C6" s="249"/>
      <c r="D6" s="249"/>
      <c r="E6" s="249"/>
      <c r="F6" s="249"/>
      <c r="G6" s="249"/>
      <c r="H6" s="249"/>
      <c r="I6" s="249"/>
      <c r="J6" s="249"/>
      <c r="K6" s="249"/>
      <c r="L6" s="249"/>
    </row>
    <row r="7" spans="1:13">
      <c r="A7" s="443"/>
      <c r="B7" s="92" t="s">
        <v>394</v>
      </c>
      <c r="C7" s="92" t="s">
        <v>378</v>
      </c>
      <c r="D7" s="92" t="s">
        <v>379</v>
      </c>
      <c r="E7" s="92" t="s">
        <v>380</v>
      </c>
      <c r="F7" s="92" t="s">
        <v>381</v>
      </c>
      <c r="G7" s="92" t="s">
        <v>382</v>
      </c>
      <c r="H7" s="92" t="s">
        <v>383</v>
      </c>
      <c r="I7" s="92" t="s">
        <v>596</v>
      </c>
      <c r="J7" s="92" t="s">
        <v>1044</v>
      </c>
      <c r="K7" s="92" t="s">
        <v>1060</v>
      </c>
      <c r="L7" s="92" t="s">
        <v>1063</v>
      </c>
      <c r="M7" s="92" t="s">
        <v>1081</v>
      </c>
    </row>
    <row r="8" spans="1:13">
      <c r="A8" s="249"/>
      <c r="B8" s="511"/>
      <c r="C8" s="249"/>
      <c r="D8" s="249"/>
      <c r="E8" s="249"/>
      <c r="F8" s="249"/>
      <c r="G8" s="249"/>
      <c r="H8" s="249"/>
      <c r="I8" s="249"/>
      <c r="J8" s="249"/>
      <c r="K8" s="249"/>
      <c r="M8" s="270" t="s">
        <v>1364</v>
      </c>
    </row>
    <row r="9" spans="1:13">
      <c r="A9" s="249"/>
      <c r="B9" s="121"/>
      <c r="C9" s="92"/>
      <c r="D9" s="92"/>
      <c r="E9" s="249"/>
      <c r="F9" s="249"/>
      <c r="G9" s="249"/>
      <c r="H9" s="249"/>
      <c r="I9" s="249"/>
      <c r="J9" s="249"/>
      <c r="K9" s="249"/>
      <c r="L9" s="249"/>
    </row>
    <row r="10" spans="1:13">
      <c r="A10" s="53" t="s">
        <v>360</v>
      </c>
      <c r="B10" s="135" t="s">
        <v>2022</v>
      </c>
      <c r="C10" s="92">
        <v>350.1</v>
      </c>
      <c r="D10" s="92">
        <v>350.2</v>
      </c>
      <c r="E10" s="92">
        <v>352</v>
      </c>
      <c r="F10" s="92">
        <v>353</v>
      </c>
      <c r="G10" s="92">
        <v>354</v>
      </c>
      <c r="H10" s="92">
        <v>355</v>
      </c>
      <c r="I10" s="92">
        <v>356</v>
      </c>
      <c r="J10" s="92">
        <v>357</v>
      </c>
      <c r="K10" s="92">
        <v>358</v>
      </c>
      <c r="L10" s="92">
        <v>359</v>
      </c>
      <c r="M10" s="3" t="s">
        <v>215</v>
      </c>
    </row>
    <row r="11" spans="1:13">
      <c r="A11" s="579">
        <v>1</v>
      </c>
      <c r="B11" s="1151" t="s">
        <v>2895</v>
      </c>
      <c r="C11" s="581">
        <v>77976654.562520087</v>
      </c>
      <c r="D11" s="658">
        <v>163072480.04595727</v>
      </c>
      <c r="E11" s="254">
        <v>470458375.70606768</v>
      </c>
      <c r="F11" s="581">
        <v>3030177246.8036795</v>
      </c>
      <c r="G11" s="581">
        <v>2164622762.8245416</v>
      </c>
      <c r="H11" s="581">
        <v>310678566.28323245</v>
      </c>
      <c r="I11" s="581">
        <v>1239646180.7050807</v>
      </c>
      <c r="J11" s="581">
        <v>221416.38459709552</v>
      </c>
      <c r="K11" s="581">
        <v>13011928.174370928</v>
      </c>
      <c r="L11" s="581">
        <v>187087540.77399367</v>
      </c>
      <c r="M11" s="251">
        <f t="shared" ref="M11:M23" si="0">SUM(C11:L11)</f>
        <v>7656953152.2640409</v>
      </c>
    </row>
    <row r="12" spans="1:13">
      <c r="A12" s="579">
        <f>A11+1</f>
        <v>2</v>
      </c>
      <c r="B12" s="684" t="s">
        <v>2896</v>
      </c>
      <c r="C12" s="253">
        <f t="shared" ref="C12:C22" si="1">C146+C94 +C11</f>
        <v>77366105.920756206</v>
      </c>
      <c r="D12" s="265">
        <f t="shared" ref="D12:D22" si="2">D146+D94 +D11</f>
        <v>163089424.98509225</v>
      </c>
      <c r="E12" s="253">
        <f t="shared" ref="E12:E22" si="3">E146+E94 +E11</f>
        <v>477787636.75120908</v>
      </c>
      <c r="F12" s="253">
        <f t="shared" ref="F12:F22" si="4">F146+F94 +F11</f>
        <v>3038238129.50843</v>
      </c>
      <c r="G12" s="253">
        <f t="shared" ref="G12:G22" si="5">G146+G94 +G11</f>
        <v>2149854074.3287907</v>
      </c>
      <c r="H12" s="253">
        <f t="shared" ref="H12:H22" si="6">H146+H94 +H11</f>
        <v>312467578.99257565</v>
      </c>
      <c r="I12" s="253">
        <f t="shared" ref="I12:I22" si="7">I146+I94 +I11</f>
        <v>1241589579.0457809</v>
      </c>
      <c r="J12" s="253">
        <f t="shared" ref="J12:J22" si="8">J146+J94 +J11</f>
        <v>221418.79555931792</v>
      </c>
      <c r="K12" s="253">
        <f t="shared" ref="K12:K22" si="9">K146+K94 +K11</f>
        <v>13016282.411052663</v>
      </c>
      <c r="L12" s="253">
        <f t="shared" ref="L12:L22" si="10">L146+L94 +L11</f>
        <v>187350498.21460518</v>
      </c>
      <c r="M12" s="251">
        <f t="shared" si="0"/>
        <v>7660980728.9538517</v>
      </c>
    </row>
    <row r="13" spans="1:13">
      <c r="A13" s="579">
        <f t="shared" ref="A13:A24" si="11">A12+1</f>
        <v>3</v>
      </c>
      <c r="B13" s="683" t="s">
        <v>2897</v>
      </c>
      <c r="C13" s="253">
        <f t="shared" si="1"/>
        <v>77365695.692265838</v>
      </c>
      <c r="D13" s="265">
        <f t="shared" si="2"/>
        <v>163086101.86980206</v>
      </c>
      <c r="E13" s="253">
        <f t="shared" si="3"/>
        <v>470257228.64785373</v>
      </c>
      <c r="F13" s="253">
        <f t="shared" si="4"/>
        <v>3058743183.1418796</v>
      </c>
      <c r="G13" s="253">
        <f t="shared" si="5"/>
        <v>2152015902.3552976</v>
      </c>
      <c r="H13" s="253">
        <f t="shared" si="6"/>
        <v>313580382.26644087</v>
      </c>
      <c r="I13" s="253">
        <f t="shared" si="7"/>
        <v>1242505439.3127086</v>
      </c>
      <c r="J13" s="253">
        <f t="shared" si="8"/>
        <v>221418.73140797406</v>
      </c>
      <c r="K13" s="253">
        <f t="shared" si="9"/>
        <v>13016546.704623025</v>
      </c>
      <c r="L13" s="253">
        <f t="shared" si="10"/>
        <v>187651223.48955554</v>
      </c>
      <c r="M13" s="251">
        <f t="shared" si="0"/>
        <v>7678443122.2118349</v>
      </c>
    </row>
    <row r="14" spans="1:13">
      <c r="A14" s="579">
        <f t="shared" si="11"/>
        <v>4</v>
      </c>
      <c r="B14" s="683" t="s">
        <v>2898</v>
      </c>
      <c r="C14" s="253">
        <f t="shared" si="1"/>
        <v>87298556.972211495</v>
      </c>
      <c r="D14" s="265">
        <f t="shared" si="2"/>
        <v>163152629.64478576</v>
      </c>
      <c r="E14" s="253">
        <f t="shared" si="3"/>
        <v>476439567.89176118</v>
      </c>
      <c r="F14" s="253">
        <f t="shared" si="4"/>
        <v>3076643566.7640634</v>
      </c>
      <c r="G14" s="253">
        <f t="shared" si="5"/>
        <v>2150669451.6919117</v>
      </c>
      <c r="H14" s="253">
        <f t="shared" si="6"/>
        <v>315593552.70838368</v>
      </c>
      <c r="I14" s="253">
        <f t="shared" si="7"/>
        <v>1245422772.3384497</v>
      </c>
      <c r="J14" s="253">
        <f t="shared" si="8"/>
        <v>221418.8013136081</v>
      </c>
      <c r="K14" s="253">
        <f t="shared" si="9"/>
        <v>13020184.442567639</v>
      </c>
      <c r="L14" s="253">
        <f t="shared" si="10"/>
        <v>190200198.52264643</v>
      </c>
      <c r="M14" s="251">
        <f t="shared" si="0"/>
        <v>7718661899.7780933</v>
      </c>
    </row>
    <row r="15" spans="1:13">
      <c r="A15" s="579">
        <f t="shared" si="11"/>
        <v>5</v>
      </c>
      <c r="B15" s="684" t="s">
        <v>2899</v>
      </c>
      <c r="C15" s="253">
        <f t="shared" si="1"/>
        <v>87309334.695010051</v>
      </c>
      <c r="D15" s="265">
        <f t="shared" si="2"/>
        <v>163197608.62657893</v>
      </c>
      <c r="E15" s="253">
        <f t="shared" si="3"/>
        <v>491408710.04902405</v>
      </c>
      <c r="F15" s="253">
        <f t="shared" si="4"/>
        <v>3089452188.24545</v>
      </c>
      <c r="G15" s="253">
        <f t="shared" si="5"/>
        <v>2155881433.0924101</v>
      </c>
      <c r="H15" s="253">
        <f t="shared" si="6"/>
        <v>316787446.85286343</v>
      </c>
      <c r="I15" s="253">
        <f t="shared" si="7"/>
        <v>1245937741.0137162</v>
      </c>
      <c r="J15" s="253">
        <f t="shared" si="8"/>
        <v>221424.77976557685</v>
      </c>
      <c r="K15" s="253">
        <f t="shared" si="9"/>
        <v>14735209.525106706</v>
      </c>
      <c r="L15" s="253">
        <f t="shared" si="10"/>
        <v>190592879.59023601</v>
      </c>
      <c r="M15" s="251">
        <f t="shared" si="0"/>
        <v>7755523976.4701595</v>
      </c>
    </row>
    <row r="16" spans="1:13">
      <c r="A16" s="579">
        <f t="shared" si="11"/>
        <v>6</v>
      </c>
      <c r="B16" s="683" t="s">
        <v>2900</v>
      </c>
      <c r="C16" s="253">
        <f t="shared" si="1"/>
        <v>87317064.559089109</v>
      </c>
      <c r="D16" s="265">
        <f t="shared" si="2"/>
        <v>163204896.01935875</v>
      </c>
      <c r="E16" s="253">
        <f t="shared" si="3"/>
        <v>491870167.15332043</v>
      </c>
      <c r="F16" s="253">
        <f t="shared" si="4"/>
        <v>3090721159.2206807</v>
      </c>
      <c r="G16" s="253">
        <f t="shared" si="5"/>
        <v>2149317762.1997089</v>
      </c>
      <c r="H16" s="253">
        <f t="shared" si="6"/>
        <v>317533976.08196777</v>
      </c>
      <c r="I16" s="253">
        <f t="shared" si="7"/>
        <v>1246282242.8323317</v>
      </c>
      <c r="J16" s="253">
        <f t="shared" si="8"/>
        <v>221425.39641281549</v>
      </c>
      <c r="K16" s="253">
        <f t="shared" si="9"/>
        <v>15083340.179782234</v>
      </c>
      <c r="L16" s="253">
        <f t="shared" si="10"/>
        <v>191019612.5751656</v>
      </c>
      <c r="M16" s="251">
        <f t="shared" si="0"/>
        <v>7752571646.2178173</v>
      </c>
    </row>
    <row r="17" spans="1:15">
      <c r="A17" s="579">
        <f t="shared" si="11"/>
        <v>7</v>
      </c>
      <c r="B17" s="683" t="s">
        <v>2901</v>
      </c>
      <c r="C17" s="253">
        <f t="shared" si="1"/>
        <v>86794533.452252254</v>
      </c>
      <c r="D17" s="265">
        <f t="shared" si="2"/>
        <v>162983298.15184397</v>
      </c>
      <c r="E17" s="253">
        <f t="shared" si="3"/>
        <v>496064460.57666349</v>
      </c>
      <c r="F17" s="253">
        <f t="shared" si="4"/>
        <v>3120246532.3940973</v>
      </c>
      <c r="G17" s="253">
        <f t="shared" si="5"/>
        <v>2210512879.3346934</v>
      </c>
      <c r="H17" s="253">
        <f t="shared" si="6"/>
        <v>318450055.46395212</v>
      </c>
      <c r="I17" s="253">
        <f t="shared" si="7"/>
        <v>1247245617.3617752</v>
      </c>
      <c r="J17" s="253">
        <f t="shared" si="8"/>
        <v>221433.74840241138</v>
      </c>
      <c r="K17" s="253">
        <f t="shared" si="9"/>
        <v>15146686.809667468</v>
      </c>
      <c r="L17" s="253">
        <f t="shared" si="10"/>
        <v>192180088.78482237</v>
      </c>
      <c r="M17" s="251">
        <f t="shared" si="0"/>
        <v>7849845586.0781698</v>
      </c>
    </row>
    <row r="18" spans="1:15">
      <c r="A18" s="579">
        <f t="shared" si="11"/>
        <v>8</v>
      </c>
      <c r="B18" s="684" t="s">
        <v>2902</v>
      </c>
      <c r="C18" s="253">
        <f t="shared" si="1"/>
        <v>86801874.153581992</v>
      </c>
      <c r="D18" s="265">
        <f t="shared" si="2"/>
        <v>162990136.80559924</v>
      </c>
      <c r="E18" s="253">
        <f t="shared" si="3"/>
        <v>501268131.62304246</v>
      </c>
      <c r="F18" s="253">
        <f t="shared" si="4"/>
        <v>3170862943.4147296</v>
      </c>
      <c r="G18" s="253">
        <f t="shared" si="5"/>
        <v>2212689390.0993662</v>
      </c>
      <c r="H18" s="253">
        <f t="shared" si="6"/>
        <v>319127827.90346414</v>
      </c>
      <c r="I18" s="253">
        <f t="shared" si="7"/>
        <v>1247320275.5560777</v>
      </c>
      <c r="J18" s="253">
        <f t="shared" si="8"/>
        <v>221435.31043806448</v>
      </c>
      <c r="K18" s="253">
        <f t="shared" si="9"/>
        <v>15149825.27883669</v>
      </c>
      <c r="L18" s="253">
        <f t="shared" si="10"/>
        <v>192445154.8760334</v>
      </c>
      <c r="M18" s="251">
        <f t="shared" si="0"/>
        <v>7908876995.0211697</v>
      </c>
    </row>
    <row r="19" spans="1:15">
      <c r="A19" s="579">
        <f t="shared" si="11"/>
        <v>9</v>
      </c>
      <c r="B19" s="683" t="s">
        <v>2903</v>
      </c>
      <c r="C19" s="253">
        <f t="shared" si="1"/>
        <v>86799925.561732322</v>
      </c>
      <c r="D19" s="265">
        <f t="shared" si="2"/>
        <v>163006399.12982112</v>
      </c>
      <c r="E19" s="253">
        <f t="shared" si="3"/>
        <v>501046195.03569978</v>
      </c>
      <c r="F19" s="253">
        <f t="shared" si="4"/>
        <v>3171072527.6252532</v>
      </c>
      <c r="G19" s="253">
        <f t="shared" si="5"/>
        <v>2228283813.8015518</v>
      </c>
      <c r="H19" s="253">
        <f t="shared" si="6"/>
        <v>319715188.52907127</v>
      </c>
      <c r="I19" s="253">
        <f t="shared" si="7"/>
        <v>1241488154.1454284</v>
      </c>
      <c r="J19" s="253">
        <f t="shared" si="8"/>
        <v>221437.0112444195</v>
      </c>
      <c r="K19" s="253">
        <f t="shared" si="9"/>
        <v>15146092.30728987</v>
      </c>
      <c r="L19" s="253">
        <f t="shared" si="10"/>
        <v>178450653.61669901</v>
      </c>
      <c r="M19" s="251">
        <f t="shared" si="0"/>
        <v>7905230386.763792</v>
      </c>
    </row>
    <row r="20" spans="1:15">
      <c r="A20" s="579">
        <f t="shared" si="11"/>
        <v>10</v>
      </c>
      <c r="B20" s="683" t="s">
        <v>2904</v>
      </c>
      <c r="C20" s="253">
        <f t="shared" si="1"/>
        <v>86814703.794480577</v>
      </c>
      <c r="D20" s="265">
        <f t="shared" si="2"/>
        <v>165199256.83283538</v>
      </c>
      <c r="E20" s="253">
        <f t="shared" si="3"/>
        <v>502725446.24427396</v>
      </c>
      <c r="F20" s="253">
        <f t="shared" si="4"/>
        <v>3174643082.0505276</v>
      </c>
      <c r="G20" s="253">
        <f t="shared" si="5"/>
        <v>2227591401.7905297</v>
      </c>
      <c r="H20" s="253">
        <f t="shared" si="6"/>
        <v>320439815.90144575</v>
      </c>
      <c r="I20" s="253">
        <f t="shared" si="7"/>
        <v>1245055135.7526302</v>
      </c>
      <c r="J20" s="253">
        <f t="shared" si="8"/>
        <v>178517523.39752084</v>
      </c>
      <c r="K20" s="253">
        <f t="shared" si="9"/>
        <v>77483574.967726275</v>
      </c>
      <c r="L20" s="265">
        <f t="shared" si="10"/>
        <v>178430166.14358881</v>
      </c>
      <c r="M20" s="251">
        <f t="shared" si="0"/>
        <v>8156900106.8755589</v>
      </c>
    </row>
    <row r="21" spans="1:15">
      <c r="A21" s="579">
        <f t="shared" si="11"/>
        <v>11</v>
      </c>
      <c r="B21" s="684" t="s">
        <v>2905</v>
      </c>
      <c r="C21" s="253">
        <f t="shared" si="1"/>
        <v>86813903.174480587</v>
      </c>
      <c r="D21" s="265">
        <f t="shared" si="2"/>
        <v>165297497.49586365</v>
      </c>
      <c r="E21" s="253">
        <f t="shared" si="3"/>
        <v>517665601.89289171</v>
      </c>
      <c r="F21" s="253">
        <f t="shared" si="4"/>
        <v>3188871202.0084558</v>
      </c>
      <c r="G21" s="253">
        <f t="shared" si="5"/>
        <v>2231665229.1152782</v>
      </c>
      <c r="H21" s="253">
        <f t="shared" si="6"/>
        <v>321310132.40565753</v>
      </c>
      <c r="I21" s="253">
        <f t="shared" si="7"/>
        <v>1251456010.6102335</v>
      </c>
      <c r="J21" s="253">
        <f t="shared" si="8"/>
        <v>180892151.29278821</v>
      </c>
      <c r="K21" s="253">
        <f t="shared" si="9"/>
        <v>80351534.419253409</v>
      </c>
      <c r="L21" s="253">
        <f t="shared" si="10"/>
        <v>179079773.91339165</v>
      </c>
      <c r="M21" s="251">
        <f t="shared" si="0"/>
        <v>8203403036.3282948</v>
      </c>
    </row>
    <row r="22" spans="1:15">
      <c r="A22" s="579">
        <f t="shared" si="11"/>
        <v>12</v>
      </c>
      <c r="B22" s="684" t="s">
        <v>2906</v>
      </c>
      <c r="C22" s="253">
        <f t="shared" si="1"/>
        <v>86821376.924480587</v>
      </c>
      <c r="D22" s="265">
        <f t="shared" si="2"/>
        <v>165325104.26987207</v>
      </c>
      <c r="E22" s="253">
        <f t="shared" si="3"/>
        <v>520661331.15546316</v>
      </c>
      <c r="F22" s="253">
        <f t="shared" si="4"/>
        <v>3201337814.386941</v>
      </c>
      <c r="G22" s="253">
        <f t="shared" si="5"/>
        <v>2220025053.1849699</v>
      </c>
      <c r="H22" s="253">
        <f t="shared" si="6"/>
        <v>322121103.03617293</v>
      </c>
      <c r="I22" s="253">
        <f t="shared" si="7"/>
        <v>1251410453.2280321</v>
      </c>
      <c r="J22" s="253">
        <f t="shared" si="8"/>
        <v>184358840.71159217</v>
      </c>
      <c r="K22" s="253">
        <f t="shared" si="9"/>
        <v>81550529.758966103</v>
      </c>
      <c r="L22" s="253">
        <f t="shared" si="10"/>
        <v>179287045.01523158</v>
      </c>
      <c r="M22" s="251">
        <f t="shared" si="0"/>
        <v>8212898651.6717205</v>
      </c>
    </row>
    <row r="23" spans="1:15">
      <c r="A23" s="579">
        <f t="shared" si="11"/>
        <v>13</v>
      </c>
      <c r="B23" s="683" t="s">
        <v>2907</v>
      </c>
      <c r="C23" s="127">
        <v>86845703.104480594</v>
      </c>
      <c r="D23" s="127">
        <v>165326927.2768119</v>
      </c>
      <c r="E23" s="518">
        <f>'7-PlantStudy'!E10</f>
        <v>531582610.71770966</v>
      </c>
      <c r="F23" s="518">
        <f>'7-PlantStudy'!E11</f>
        <v>3249175449.0339036</v>
      </c>
      <c r="G23" s="518">
        <f>'7-PlantStudy'!E20</f>
        <v>2233991232.3950157</v>
      </c>
      <c r="H23" s="518">
        <f>'7-PlantStudy'!E21</f>
        <v>324258227.67707634</v>
      </c>
      <c r="I23" s="518">
        <f>'7-PlantStudy'!E22</f>
        <v>1235903789.8920355</v>
      </c>
      <c r="J23" s="518">
        <f>'7-PlantStudy'!E23</f>
        <v>185508196.51391283</v>
      </c>
      <c r="K23" s="518">
        <f>'7-PlantStudy'!E24</f>
        <v>81951071.959831506</v>
      </c>
      <c r="L23" s="518">
        <f>'7-PlantStudy'!E25</f>
        <v>182027086.53564012</v>
      </c>
      <c r="M23" s="394">
        <f t="shared" si="0"/>
        <v>8276570295.1064177</v>
      </c>
      <c r="O23" s="1"/>
    </row>
    <row r="24" spans="1:15">
      <c r="A24" s="579">
        <f t="shared" si="11"/>
        <v>14</v>
      </c>
      <c r="B24" s="583" t="s">
        <v>1323</v>
      </c>
      <c r="C24" s="251">
        <f t="shared" ref="C24:M24" si="12">AVERAGE(C11:C23)</f>
        <v>84794264.043641657</v>
      </c>
      <c r="D24" s="251">
        <f t="shared" si="12"/>
        <v>163763981.62724787</v>
      </c>
      <c r="E24" s="251">
        <f t="shared" si="12"/>
        <v>496095035.64961392</v>
      </c>
      <c r="F24" s="251">
        <f t="shared" si="12"/>
        <v>3127706540.3536992</v>
      </c>
      <c r="G24" s="251">
        <f t="shared" si="12"/>
        <v>2191316952.7856975</v>
      </c>
      <c r="H24" s="251">
        <f t="shared" si="12"/>
        <v>317851065.70017725</v>
      </c>
      <c r="I24" s="251">
        <f t="shared" si="12"/>
        <v>1244712568.59956</v>
      </c>
      <c r="J24" s="251">
        <f t="shared" si="12"/>
        <v>56251503.144227333</v>
      </c>
      <c r="K24" s="251">
        <f t="shared" si="12"/>
        <v>34512523.610698037</v>
      </c>
      <c r="L24" s="251">
        <f t="shared" si="12"/>
        <v>185830917.08089301</v>
      </c>
      <c r="M24" s="251">
        <f t="shared" si="12"/>
        <v>7902835352.5954552</v>
      </c>
    </row>
    <row r="25" spans="1:15">
      <c r="A25" s="543"/>
      <c r="B25" s="543"/>
      <c r="C25" s="543"/>
      <c r="D25" s="543"/>
      <c r="E25" s="543"/>
      <c r="F25" s="543"/>
      <c r="G25" s="543"/>
      <c r="H25" s="543"/>
      <c r="I25" s="543"/>
      <c r="J25" s="543"/>
      <c r="K25" s="543"/>
      <c r="L25" s="543"/>
    </row>
    <row r="26" spans="1:15">
      <c r="A26" s="543"/>
      <c r="B26" s="443" t="s">
        <v>352</v>
      </c>
      <c r="C26" s="543"/>
      <c r="D26" s="543"/>
      <c r="E26" s="543"/>
      <c r="F26" s="543"/>
      <c r="G26" s="543"/>
      <c r="H26" s="543"/>
      <c r="I26" s="543"/>
      <c r="J26" s="543"/>
      <c r="K26" s="543"/>
      <c r="L26" s="543"/>
    </row>
    <row r="27" spans="1:15">
      <c r="A27" s="543"/>
      <c r="B27" s="443"/>
      <c r="C27" s="543"/>
      <c r="D27" s="543"/>
      <c r="E27" s="543"/>
      <c r="F27" s="543"/>
      <c r="G27" s="543"/>
      <c r="H27" s="543"/>
      <c r="I27" s="543"/>
      <c r="J27" s="543"/>
      <c r="K27" s="543"/>
      <c r="L27" s="543"/>
    </row>
    <row r="28" spans="1:15">
      <c r="A28" s="543"/>
      <c r="B28" s="259" t="s">
        <v>1975</v>
      </c>
      <c r="C28" s="545"/>
      <c r="D28" s="545"/>
      <c r="E28" s="545"/>
      <c r="F28" s="545"/>
      <c r="G28" s="545"/>
      <c r="H28" s="545"/>
      <c r="I28" s="543"/>
      <c r="J28" s="543"/>
      <c r="K28" s="543"/>
      <c r="L28" s="543"/>
    </row>
    <row r="29" spans="1:15">
      <c r="A29" s="543"/>
      <c r="B29" s="443"/>
      <c r="C29" s="543"/>
      <c r="D29" s="543"/>
      <c r="E29" s="543"/>
      <c r="F29" s="543"/>
      <c r="G29" s="543"/>
      <c r="H29" s="543"/>
      <c r="I29" s="543"/>
      <c r="J29" s="543"/>
      <c r="K29" s="543"/>
      <c r="L29" s="543"/>
    </row>
    <row r="30" spans="1:15">
      <c r="A30" s="443"/>
      <c r="B30" s="92" t="s">
        <v>394</v>
      </c>
      <c r="C30" s="92" t="s">
        <v>378</v>
      </c>
      <c r="D30" s="92" t="s">
        <v>379</v>
      </c>
      <c r="E30" s="92" t="s">
        <v>380</v>
      </c>
      <c r="F30" s="92" t="s">
        <v>381</v>
      </c>
      <c r="G30" s="543"/>
      <c r="H30" s="543"/>
      <c r="I30" s="543"/>
      <c r="J30" s="543"/>
      <c r="K30" s="543"/>
      <c r="L30" s="543"/>
    </row>
    <row r="31" spans="1:15">
      <c r="A31" s="249"/>
      <c r="B31" s="270"/>
      <c r="C31" s="249"/>
      <c r="D31" s="249"/>
      <c r="E31" s="249"/>
      <c r="F31" s="270" t="s">
        <v>1324</v>
      </c>
      <c r="G31" s="543"/>
      <c r="H31" s="543"/>
      <c r="K31" s="543"/>
      <c r="L31" s="543"/>
    </row>
    <row r="32" spans="1:15">
      <c r="A32" s="249"/>
      <c r="B32" s="121"/>
      <c r="C32" s="92"/>
      <c r="D32" s="92"/>
      <c r="E32" s="249"/>
      <c r="F32" s="249"/>
      <c r="G32" s="543"/>
      <c r="H32" s="543"/>
      <c r="K32" s="543"/>
      <c r="L32" s="543"/>
    </row>
    <row r="33" spans="1:12" ht="12.75" customHeight="1">
      <c r="A33" s="53" t="s">
        <v>360</v>
      </c>
      <c r="B33" s="135" t="s">
        <v>2022</v>
      </c>
      <c r="C33" s="395">
        <v>360</v>
      </c>
      <c r="D33" s="395">
        <v>361</v>
      </c>
      <c r="E33" s="395">
        <v>362</v>
      </c>
      <c r="F33" s="3" t="s">
        <v>215</v>
      </c>
      <c r="G33" s="543"/>
      <c r="H33" s="543"/>
      <c r="K33" s="543"/>
      <c r="L33" s="543"/>
    </row>
    <row r="34" spans="1:12" ht="12.75" customHeight="1">
      <c r="A34" s="579">
        <f>A24+1</f>
        <v>15</v>
      </c>
      <c r="B34" s="683" t="s">
        <v>2895</v>
      </c>
      <c r="C34" s="254">
        <v>0</v>
      </c>
      <c r="D34" s="254">
        <v>0</v>
      </c>
      <c r="E34" s="254">
        <v>0</v>
      </c>
      <c r="F34" s="251">
        <f>SUM(C34:E34)</f>
        <v>0</v>
      </c>
      <c r="G34" s="543"/>
      <c r="H34" s="543"/>
      <c r="K34" s="543"/>
      <c r="L34" s="543"/>
    </row>
    <row r="35" spans="1:12" ht="12.75" customHeight="1">
      <c r="A35" s="579">
        <f>A34+1</f>
        <v>16</v>
      </c>
      <c r="B35" s="683" t="s">
        <v>2907</v>
      </c>
      <c r="C35" s="448">
        <v>0</v>
      </c>
      <c r="D35" s="448">
        <v>0</v>
      </c>
      <c r="E35" s="448">
        <v>0</v>
      </c>
      <c r="F35" s="394">
        <f>SUM(C35:E35)</f>
        <v>0</v>
      </c>
      <c r="G35" s="543"/>
      <c r="H35" s="543"/>
      <c r="K35" s="543"/>
      <c r="L35" s="543"/>
    </row>
    <row r="36" spans="1:12" ht="12.75" customHeight="1">
      <c r="A36" s="579">
        <f>A35+1</f>
        <v>17</v>
      </c>
      <c r="B36" s="583" t="s">
        <v>1325</v>
      </c>
      <c r="C36" s="251">
        <f>AVERAGE(C34:C35)</f>
        <v>0</v>
      </c>
      <c r="D36" s="251">
        <f>AVERAGE(D34:D35)</f>
        <v>0</v>
      </c>
      <c r="E36" s="251">
        <f>AVERAGE(E34:E35)</f>
        <v>0</v>
      </c>
      <c r="F36" s="251">
        <f>AVERAGE(F34:F35)</f>
        <v>0</v>
      </c>
      <c r="G36" s="543"/>
      <c r="H36" s="543"/>
      <c r="K36" s="543"/>
      <c r="L36" s="543"/>
    </row>
    <row r="37" spans="1:12" ht="12.75" customHeight="1">
      <c r="A37" s="543"/>
      <c r="B37" s="543"/>
      <c r="C37" s="543"/>
      <c r="D37" s="543"/>
      <c r="E37" s="543"/>
      <c r="F37" s="543"/>
      <c r="G37" s="543"/>
      <c r="H37" s="543"/>
      <c r="K37" s="543"/>
      <c r="L37" s="543"/>
    </row>
    <row r="38" spans="1:12">
      <c r="A38" s="543"/>
      <c r="B38" s="1" t="s">
        <v>1146</v>
      </c>
      <c r="C38" s="22"/>
      <c r="D38" s="22"/>
      <c r="E38" s="584"/>
      <c r="F38" s="585"/>
      <c r="G38" s="586"/>
      <c r="H38" s="543"/>
      <c r="K38" s="543"/>
      <c r="L38" s="543"/>
    </row>
    <row r="39" spans="1:12">
      <c r="A39" s="543"/>
      <c r="B39" s="543" t="s">
        <v>1147</v>
      </c>
      <c r="C39" s="22"/>
      <c r="D39" s="22"/>
      <c r="E39" s="584"/>
      <c r="F39" s="585"/>
      <c r="G39" s="586"/>
      <c r="H39" s="543"/>
      <c r="K39" s="543"/>
      <c r="L39" s="543"/>
    </row>
    <row r="40" spans="1:12">
      <c r="A40" s="543"/>
      <c r="B40" s="543"/>
      <c r="C40" s="22"/>
      <c r="D40" s="22"/>
      <c r="E40" s="584"/>
      <c r="F40" s="585"/>
      <c r="G40" s="586"/>
      <c r="H40" s="543"/>
      <c r="K40" s="543"/>
      <c r="L40" s="543"/>
    </row>
    <row r="41" spans="1:12">
      <c r="A41" s="543"/>
      <c r="B41" s="543"/>
      <c r="C41" s="22"/>
      <c r="D41" s="445" t="s">
        <v>194</v>
      </c>
      <c r="E41" s="446" t="s">
        <v>198</v>
      </c>
      <c r="F41" s="585"/>
      <c r="G41" s="586"/>
      <c r="H41" s="543"/>
      <c r="K41" s="543"/>
      <c r="L41" s="543"/>
    </row>
    <row r="42" spans="1:12">
      <c r="A42" s="579">
        <f>A36+1</f>
        <v>18</v>
      </c>
      <c r="B42" s="543"/>
      <c r="C42" s="584" t="s">
        <v>353</v>
      </c>
      <c r="D42" s="585">
        <f>M24+F36</f>
        <v>7902835352.5954552</v>
      </c>
      <c r="E42" s="587" t="str">
        <f>"Sum of Line "&amp;A24&amp;", "&amp;M7&amp;" and Line "&amp;A36&amp;", "&amp;F30&amp;""</f>
        <v>Sum of Line 14, Col 12 and Line 17, Col 5</v>
      </c>
      <c r="F42" s="543"/>
      <c r="G42" s="543"/>
      <c r="H42" s="543"/>
      <c r="K42" s="543"/>
      <c r="L42" s="543"/>
    </row>
    <row r="43" spans="1:12">
      <c r="A43" s="579">
        <f>A42+1</f>
        <v>19</v>
      </c>
      <c r="B43" s="543"/>
      <c r="C43" s="584" t="s">
        <v>173</v>
      </c>
      <c r="D43" s="585">
        <f>M23+F35</f>
        <v>8276570295.1064177</v>
      </c>
      <c r="E43" s="587" t="str">
        <f>"Sum of Line "&amp;A23&amp;", "&amp;M7&amp;" and Line "&amp;A35&amp;", "&amp;F30&amp;""</f>
        <v>Sum of Line 13, Col 12 and Line 16, Col 5</v>
      </c>
      <c r="F43" s="543"/>
      <c r="G43" s="543"/>
      <c r="H43" s="543"/>
      <c r="I43" s="543"/>
      <c r="J43" s="543"/>
      <c r="K43" s="543"/>
      <c r="L43" s="543"/>
    </row>
    <row r="44" spans="1:12">
      <c r="A44" s="543"/>
      <c r="B44" s="543"/>
      <c r="C44" s="22"/>
      <c r="D44" s="22"/>
      <c r="E44" s="588"/>
      <c r="F44" s="589"/>
      <c r="G44" s="590"/>
      <c r="H44" s="543"/>
      <c r="I44" s="543"/>
      <c r="J44" s="543"/>
      <c r="K44" s="543"/>
      <c r="L44" s="543"/>
    </row>
    <row r="45" spans="1:12">
      <c r="A45" s="543"/>
      <c r="B45" s="1" t="s">
        <v>1976</v>
      </c>
      <c r="C45" s="543"/>
      <c r="D45" s="543"/>
      <c r="E45" s="588"/>
      <c r="F45" s="589"/>
      <c r="G45" s="590"/>
      <c r="H45" s="543"/>
      <c r="I45" s="543"/>
      <c r="J45" s="543"/>
      <c r="K45" s="543"/>
      <c r="L45" s="543"/>
    </row>
    <row r="46" spans="1:12">
      <c r="A46" s="543"/>
      <c r="B46" s="547" t="s">
        <v>334</v>
      </c>
      <c r="C46" s="543"/>
      <c r="D46" s="543"/>
      <c r="E46" s="588"/>
      <c r="F46" s="589"/>
      <c r="G46" s="590"/>
      <c r="H46" s="543"/>
      <c r="I46" s="543"/>
      <c r="J46" s="543"/>
      <c r="K46" s="543"/>
      <c r="L46" s="543"/>
    </row>
    <row r="47" spans="1:12" ht="12.75" customHeight="1">
      <c r="A47" s="543"/>
      <c r="B47" s="547"/>
      <c r="C47" s="543"/>
      <c r="D47" s="543"/>
      <c r="E47" s="588"/>
      <c r="F47" s="589"/>
      <c r="G47" s="590"/>
      <c r="H47" s="543"/>
      <c r="I47" s="543"/>
      <c r="J47" s="543"/>
      <c r="K47" s="543"/>
      <c r="L47" s="543"/>
    </row>
    <row r="48" spans="1:12">
      <c r="A48" s="543"/>
      <c r="B48" s="1"/>
      <c r="C48" s="270" t="s">
        <v>395</v>
      </c>
      <c r="D48" s="543"/>
      <c r="E48" s="588"/>
      <c r="F48" s="92" t="s">
        <v>394</v>
      </c>
      <c r="G48" s="92" t="s">
        <v>378</v>
      </c>
      <c r="H48" s="92" t="s">
        <v>379</v>
      </c>
      <c r="I48" s="543"/>
      <c r="J48" s="543"/>
      <c r="K48" s="543"/>
      <c r="L48" s="543"/>
    </row>
    <row r="49" spans="1:12">
      <c r="A49" s="543"/>
      <c r="B49" s="1"/>
      <c r="C49" s="579" t="s">
        <v>446</v>
      </c>
      <c r="D49" s="588"/>
      <c r="F49" s="579" t="s">
        <v>1347</v>
      </c>
      <c r="G49" s="579" t="s">
        <v>1348</v>
      </c>
      <c r="H49" s="81" t="s">
        <v>215</v>
      </c>
      <c r="I49" s="590"/>
      <c r="J49" s="543"/>
      <c r="K49" s="543"/>
      <c r="L49" s="543"/>
    </row>
    <row r="50" spans="1:12">
      <c r="A50" s="543"/>
      <c r="B50" s="543"/>
      <c r="C50" s="579" t="s">
        <v>212</v>
      </c>
      <c r="D50" s="26" t="s">
        <v>213</v>
      </c>
      <c r="F50" s="26" t="s">
        <v>414</v>
      </c>
      <c r="G50" s="26" t="s">
        <v>414</v>
      </c>
      <c r="H50" s="26" t="s">
        <v>1326</v>
      </c>
      <c r="I50" s="26"/>
      <c r="J50" s="543"/>
      <c r="K50" s="543"/>
      <c r="L50" s="543"/>
    </row>
    <row r="51" spans="1:12">
      <c r="A51" s="543"/>
      <c r="B51" s="543"/>
      <c r="C51" s="3" t="s">
        <v>211</v>
      </c>
      <c r="D51" s="25" t="s">
        <v>198</v>
      </c>
      <c r="F51" s="31" t="s">
        <v>2</v>
      </c>
      <c r="G51" s="31" t="s">
        <v>2</v>
      </c>
      <c r="H51" s="31" t="s">
        <v>2</v>
      </c>
      <c r="I51" s="29" t="s">
        <v>187</v>
      </c>
      <c r="J51" s="543"/>
      <c r="K51" s="543"/>
      <c r="L51" s="543"/>
    </row>
    <row r="52" spans="1:12">
      <c r="A52" s="579">
        <f>A43+1</f>
        <v>20</v>
      </c>
      <c r="B52" s="543"/>
      <c r="C52" s="591" t="s">
        <v>199</v>
      </c>
      <c r="D52" s="592" t="s">
        <v>1349</v>
      </c>
      <c r="F52" s="117">
        <v>2810955447</v>
      </c>
      <c r="G52" s="581">
        <v>1597954444</v>
      </c>
      <c r="H52" s="585">
        <f>SUM(F52:G52)</f>
        <v>4408909891</v>
      </c>
      <c r="I52" s="592" t="s">
        <v>1977</v>
      </c>
      <c r="J52" s="545"/>
      <c r="K52" s="543"/>
      <c r="L52" s="543"/>
    </row>
    <row r="53" spans="1:12" ht="12.75" customHeight="1">
      <c r="A53" s="579">
        <f>A52+1</f>
        <v>21</v>
      </c>
      <c r="B53" s="543"/>
      <c r="C53" s="580" t="s">
        <v>199</v>
      </c>
      <c r="D53" s="592" t="s">
        <v>2016</v>
      </c>
      <c r="E53" s="14"/>
      <c r="F53" s="117">
        <v>2941903413</v>
      </c>
      <c r="G53" s="581">
        <v>1588136353</v>
      </c>
      <c r="H53" s="585">
        <f>SUM(F53:G53)</f>
        <v>4530039766</v>
      </c>
      <c r="I53" s="542" t="s">
        <v>1978</v>
      </c>
      <c r="J53" s="545"/>
      <c r="K53" s="543"/>
      <c r="L53" s="543"/>
    </row>
    <row r="54" spans="1:12" ht="12.75" customHeight="1">
      <c r="A54" s="543"/>
      <c r="B54" s="543"/>
      <c r="C54" s="580"/>
      <c r="D54" s="593"/>
      <c r="E54" s="594"/>
      <c r="F54" s="585"/>
      <c r="G54" s="547"/>
      <c r="H54" s="543"/>
      <c r="I54" s="543"/>
      <c r="J54" s="543"/>
      <c r="K54" s="543"/>
      <c r="L54" s="543"/>
    </row>
    <row r="55" spans="1:12" ht="12.75" customHeight="1">
      <c r="A55" s="543"/>
      <c r="B55" s="543"/>
      <c r="C55" s="22" t="s">
        <v>1351</v>
      </c>
      <c r="D55" s="22"/>
      <c r="E55" s="588"/>
      <c r="F55" s="446" t="s">
        <v>194</v>
      </c>
      <c r="G55" s="447" t="s">
        <v>198</v>
      </c>
      <c r="H55" s="543"/>
      <c r="I55" s="543"/>
      <c r="J55" s="543"/>
      <c r="K55" s="543"/>
      <c r="L55" s="543"/>
    </row>
    <row r="56" spans="1:12">
      <c r="A56" s="579">
        <f>A53+1</f>
        <v>22</v>
      </c>
      <c r="B56" s="543"/>
      <c r="C56" s="22"/>
      <c r="D56" s="22"/>
      <c r="E56" s="584" t="s">
        <v>94</v>
      </c>
      <c r="F56" s="585">
        <f>(H52+H53)/2</f>
        <v>4469474828.5</v>
      </c>
      <c r="G56" s="595" t="str">
        <f>"Average of Line "&amp;A52&amp;" and "&amp;A53&amp;"."</f>
        <v>Average of Line 20 and 21.</v>
      </c>
      <c r="H56" s="543"/>
      <c r="I56" s="543"/>
      <c r="J56" s="543"/>
      <c r="K56" s="543"/>
      <c r="L56" s="543"/>
    </row>
    <row r="57" spans="1:12">
      <c r="A57" s="579">
        <f>A56+1</f>
        <v>23</v>
      </c>
      <c r="B57" s="543"/>
      <c r="C57" s="22"/>
      <c r="D57" s="22"/>
      <c r="E57" s="596" t="s">
        <v>265</v>
      </c>
      <c r="F57" s="36">
        <f>'27-Allocators'!G15</f>
        <v>5.7293372947834237E-2</v>
      </c>
      <c r="G57" s="595" t="str">
        <f>"27-Allocators, Line "&amp;'27-Allocators'!A15&amp;""</f>
        <v>27-Allocators, Line 9</v>
      </c>
      <c r="H57" s="543"/>
      <c r="I57" s="543"/>
      <c r="J57" s="543"/>
      <c r="K57" s="543"/>
      <c r="L57" s="543"/>
    </row>
    <row r="58" spans="1:12">
      <c r="A58" s="579">
        <f>A57+1</f>
        <v>24</v>
      </c>
      <c r="B58" s="543"/>
      <c r="C58" s="22"/>
      <c r="D58" s="22"/>
      <c r="E58" s="596" t="s">
        <v>335</v>
      </c>
      <c r="F58" s="585">
        <f>F56*F57</f>
        <v>256071288.23020798</v>
      </c>
      <c r="G58" s="595" t="str">
        <f>"Line "&amp;A56&amp;" * Line "&amp;A57&amp;"."</f>
        <v>Line 22 * Line 23.</v>
      </c>
      <c r="H58" s="543"/>
      <c r="I58" s="543"/>
      <c r="J58" s="543"/>
      <c r="K58" s="543"/>
      <c r="L58" s="543"/>
    </row>
    <row r="59" spans="1:12">
      <c r="A59" s="543"/>
      <c r="B59" s="543"/>
      <c r="C59" s="22"/>
      <c r="D59" s="22"/>
      <c r="E59" s="596"/>
      <c r="F59" s="585"/>
      <c r="G59" s="586"/>
      <c r="H59" s="543"/>
      <c r="I59" s="543"/>
      <c r="J59" s="543"/>
      <c r="K59" s="543"/>
      <c r="L59" s="543"/>
    </row>
    <row r="60" spans="1:12">
      <c r="A60" s="543"/>
      <c r="B60" s="543"/>
      <c r="C60" s="22" t="s">
        <v>1350</v>
      </c>
      <c r="D60" s="22"/>
      <c r="E60" s="588"/>
      <c r="F60" s="446" t="s">
        <v>194</v>
      </c>
      <c r="G60" s="447" t="s">
        <v>198</v>
      </c>
      <c r="H60" s="543"/>
      <c r="I60" s="543"/>
      <c r="J60" s="543"/>
      <c r="K60" s="543"/>
      <c r="L60" s="543"/>
    </row>
    <row r="61" spans="1:12">
      <c r="A61" s="579">
        <f>A58+1</f>
        <v>25</v>
      </c>
      <c r="B61" s="543"/>
      <c r="C61" s="22"/>
      <c r="D61" s="22"/>
      <c r="E61" s="584" t="s">
        <v>173</v>
      </c>
      <c r="F61" s="585">
        <f>H53</f>
        <v>4530039766</v>
      </c>
      <c r="G61" s="595" t="str">
        <f>"Line "&amp;A53&amp;"."</f>
        <v>Line 21.</v>
      </c>
      <c r="H61" s="543"/>
      <c r="I61" s="543"/>
      <c r="J61" s="543"/>
      <c r="K61" s="543"/>
      <c r="L61" s="543"/>
    </row>
    <row r="62" spans="1:12">
      <c r="A62" s="579">
        <f>A61+1</f>
        <v>26</v>
      </c>
      <c r="B62" s="543"/>
      <c r="C62" s="22"/>
      <c r="D62" s="22"/>
      <c r="E62" s="596" t="s">
        <v>265</v>
      </c>
      <c r="F62" s="36">
        <f>'27-Allocators'!G15</f>
        <v>5.7293372947834237E-2</v>
      </c>
      <c r="G62" s="595" t="str">
        <f>"27-Allocators, Line "&amp;'27-Allocators'!A15&amp;""</f>
        <v>27-Allocators, Line 9</v>
      </c>
      <c r="H62" s="543"/>
      <c r="I62" s="543"/>
      <c r="J62" s="543"/>
      <c r="K62" s="543"/>
      <c r="L62" s="543"/>
    </row>
    <row r="63" spans="1:12">
      <c r="A63" s="579">
        <f>A62+1</f>
        <v>27</v>
      </c>
      <c r="B63" s="543"/>
      <c r="C63" s="22"/>
      <c r="D63" s="22"/>
      <c r="E63" s="596" t="s">
        <v>335</v>
      </c>
      <c r="F63" s="585">
        <f>F61*F62</f>
        <v>259541257.78195775</v>
      </c>
      <c r="G63" s="595" t="str">
        <f>"Line "&amp;A61&amp;" * Line "&amp;A62&amp;"."</f>
        <v>Line 25 * Line 26.</v>
      </c>
      <c r="H63" s="543"/>
      <c r="I63" s="543"/>
      <c r="J63" s="543"/>
      <c r="K63" s="543"/>
      <c r="L63" s="543"/>
    </row>
    <row r="64" spans="1:12">
      <c r="A64" s="543"/>
      <c r="B64" s="543"/>
      <c r="C64" s="543"/>
      <c r="D64" s="543"/>
      <c r="E64" s="543"/>
      <c r="F64" s="543"/>
      <c r="G64" s="543"/>
      <c r="H64" s="543"/>
      <c r="I64" s="543"/>
      <c r="J64" s="543"/>
      <c r="K64" s="543"/>
      <c r="L64" s="543"/>
    </row>
    <row r="65" spans="1:13">
      <c r="A65" s="543"/>
      <c r="B65" s="543"/>
      <c r="C65" s="543"/>
      <c r="D65" s="543"/>
      <c r="E65" s="543"/>
      <c r="F65" s="543"/>
      <c r="G65" s="543"/>
      <c r="H65" s="543"/>
      <c r="I65" s="543"/>
      <c r="J65" s="543"/>
      <c r="K65" s="543"/>
      <c r="L65" s="543"/>
    </row>
    <row r="66" spans="1:13">
      <c r="A66" s="543"/>
      <c r="B66" s="1" t="s">
        <v>1734</v>
      </c>
      <c r="C66" s="543"/>
      <c r="D66" s="543"/>
      <c r="E66" s="543"/>
      <c r="F66" s="543"/>
      <c r="G66" s="543"/>
      <c r="H66" s="543"/>
      <c r="I66" s="543"/>
      <c r="J66" s="543"/>
      <c r="K66" s="543"/>
      <c r="L66" s="543"/>
    </row>
    <row r="67" spans="1:13">
      <c r="A67" s="543"/>
      <c r="C67" s="543"/>
      <c r="D67" s="543"/>
      <c r="E67" s="543"/>
      <c r="F67" s="543"/>
      <c r="G67" s="543"/>
      <c r="H67" s="543"/>
      <c r="I67" s="543"/>
      <c r="J67" s="543"/>
      <c r="K67" s="543"/>
      <c r="L67" s="543"/>
    </row>
    <row r="68" spans="1:13">
      <c r="B68" s="1" t="s">
        <v>1735</v>
      </c>
      <c r="C68" s="543"/>
      <c r="D68" s="543"/>
      <c r="E68" s="543"/>
      <c r="F68" s="543"/>
      <c r="G68" s="543"/>
      <c r="H68" s="543"/>
      <c r="I68" s="543"/>
      <c r="J68" s="543"/>
      <c r="K68" s="543"/>
      <c r="L68" s="543"/>
    </row>
    <row r="69" spans="1:13">
      <c r="A69" s="543"/>
      <c r="C69" s="543"/>
      <c r="D69" s="543"/>
      <c r="E69" s="543"/>
      <c r="F69" s="543"/>
      <c r="G69" s="543"/>
      <c r="H69" s="543"/>
      <c r="I69" s="543"/>
      <c r="J69" s="543"/>
      <c r="K69" s="543"/>
      <c r="L69" s="543"/>
    </row>
    <row r="70" spans="1:13">
      <c r="A70" s="443"/>
      <c r="B70" s="92" t="s">
        <v>394</v>
      </c>
      <c r="C70" s="92" t="s">
        <v>378</v>
      </c>
      <c r="D70" s="92" t="s">
        <v>379</v>
      </c>
      <c r="E70" s="92" t="s">
        <v>380</v>
      </c>
      <c r="F70" s="92" t="s">
        <v>381</v>
      </c>
      <c r="G70" s="92" t="s">
        <v>382</v>
      </c>
      <c r="H70" s="92" t="s">
        <v>383</v>
      </c>
      <c r="I70" s="92" t="s">
        <v>596</v>
      </c>
      <c r="J70" s="92" t="s">
        <v>1044</v>
      </c>
      <c r="K70" s="92" t="s">
        <v>1060</v>
      </c>
      <c r="L70" s="92" t="s">
        <v>1063</v>
      </c>
      <c r="M70" s="92" t="s">
        <v>1081</v>
      </c>
    </row>
    <row r="71" spans="1:13">
      <c r="A71" s="249"/>
      <c r="B71" s="270"/>
      <c r="C71" s="249"/>
      <c r="D71" s="249"/>
      <c r="E71" s="249"/>
      <c r="F71" s="249"/>
      <c r="G71" s="249"/>
      <c r="H71" s="249"/>
      <c r="I71" s="249"/>
      <c r="J71" s="249"/>
      <c r="K71" s="249"/>
      <c r="M71" s="270" t="s">
        <v>1364</v>
      </c>
    </row>
    <row r="72" spans="1:13">
      <c r="A72" s="249"/>
      <c r="B72" s="121"/>
      <c r="C72" s="92"/>
      <c r="D72" s="92"/>
      <c r="E72" s="249"/>
      <c r="F72" s="249"/>
      <c r="G72" s="249"/>
      <c r="H72" s="249"/>
      <c r="I72" s="249"/>
      <c r="J72" s="249"/>
      <c r="K72" s="249"/>
      <c r="L72" s="249"/>
    </row>
    <row r="73" spans="1:13">
      <c r="A73" s="53"/>
      <c r="B73" s="135" t="s">
        <v>2022</v>
      </c>
      <c r="C73" s="92">
        <v>350.1</v>
      </c>
      <c r="D73" s="92">
        <v>350.2</v>
      </c>
      <c r="E73" s="92">
        <v>352</v>
      </c>
      <c r="F73" s="92">
        <v>353</v>
      </c>
      <c r="G73" s="92">
        <v>354</v>
      </c>
      <c r="H73" s="92">
        <v>355</v>
      </c>
      <c r="I73" s="92">
        <v>356</v>
      </c>
      <c r="J73" s="92">
        <v>357</v>
      </c>
      <c r="K73" s="92">
        <v>358</v>
      </c>
      <c r="L73" s="92">
        <v>359</v>
      </c>
      <c r="M73" s="3" t="s">
        <v>215</v>
      </c>
    </row>
    <row r="74" spans="1:13">
      <c r="A74" s="579">
        <f>A63+1</f>
        <v>28</v>
      </c>
      <c r="B74" s="836" t="s">
        <v>2896</v>
      </c>
      <c r="C74" s="581">
        <v>-1616115.0899999887</v>
      </c>
      <c r="D74" s="581">
        <v>21088.909999996424</v>
      </c>
      <c r="E74" s="254">
        <v>16509108.519999981</v>
      </c>
      <c r="F74" s="254">
        <v>13622374.540000916</v>
      </c>
      <c r="G74" s="254">
        <v>7105316.6500000954</v>
      </c>
      <c r="H74" s="254">
        <v>10706735.98999989</v>
      </c>
      <c r="I74" s="254">
        <v>8816322.5700001717</v>
      </c>
      <c r="J74" s="254">
        <v>938442.97000000626</v>
      </c>
      <c r="K74" s="254">
        <v>1701955.1899999976</v>
      </c>
      <c r="L74" s="254">
        <v>230848</v>
      </c>
      <c r="M74" s="251">
        <f t="shared" ref="M74:M85" si="13">SUM(C74:L74)</f>
        <v>58036078.250001065</v>
      </c>
    </row>
    <row r="75" spans="1:13">
      <c r="A75" s="579">
        <f t="shared" ref="A75:A86" si="14">A74+1</f>
        <v>29</v>
      </c>
      <c r="B75" s="835" t="s">
        <v>2897</v>
      </c>
      <c r="C75" s="581">
        <v>-1085.8700000047684</v>
      </c>
      <c r="D75" s="581">
        <v>-4135.8000000119209</v>
      </c>
      <c r="E75" s="254">
        <v>-6131852.0499999523</v>
      </c>
      <c r="F75" s="254">
        <v>23249855.599999428</v>
      </c>
      <c r="G75" s="254">
        <v>2203121.4200000763</v>
      </c>
      <c r="H75" s="254">
        <v>10870938.51000011</v>
      </c>
      <c r="I75" s="254">
        <v>1086600.8199999332</v>
      </c>
      <c r="J75" s="254">
        <v>-24970.270000003278</v>
      </c>
      <c r="K75" s="254">
        <v>103305.32000005245</v>
      </c>
      <c r="L75" s="254">
        <v>304747.8599999845</v>
      </c>
      <c r="M75" s="251">
        <f t="shared" si="13"/>
        <v>31656525.539999612</v>
      </c>
    </row>
    <row r="76" spans="1:13">
      <c r="A76" s="579">
        <f t="shared" si="14"/>
        <v>30</v>
      </c>
      <c r="B76" s="835" t="s">
        <v>2898</v>
      </c>
      <c r="C76" s="581">
        <v>9933997.5699999928</v>
      </c>
      <c r="D76" s="581">
        <v>82797.480000019073</v>
      </c>
      <c r="E76" s="254">
        <v>14032186.529999852</v>
      </c>
      <c r="F76" s="254">
        <v>30194225.859998703</v>
      </c>
      <c r="G76" s="254">
        <v>1257328.3500003815</v>
      </c>
      <c r="H76" s="254">
        <v>25150862.699999928</v>
      </c>
      <c r="I76" s="254">
        <v>9930133.4799997807</v>
      </c>
      <c r="J76" s="254">
        <v>27210.070000000298</v>
      </c>
      <c r="K76" s="254">
        <v>1421894.9099999666</v>
      </c>
      <c r="L76" s="254">
        <v>8994215.4300000072</v>
      </c>
      <c r="M76" s="251">
        <f t="shared" si="13"/>
        <v>101024852.37999862</v>
      </c>
    </row>
    <row r="77" spans="1:13">
      <c r="A77" s="579">
        <f t="shared" si="14"/>
        <v>31</v>
      </c>
      <c r="B77" s="836" t="s">
        <v>2899</v>
      </c>
      <c r="C77" s="581">
        <v>10154.260000005364</v>
      </c>
      <c r="D77" s="581">
        <v>45961.920000016689</v>
      </c>
      <c r="E77" s="254">
        <v>36561502.870000005</v>
      </c>
      <c r="F77" s="254">
        <v>19937830.550000191</v>
      </c>
      <c r="G77" s="254">
        <v>523230.51999950409</v>
      </c>
      <c r="H77" s="254">
        <v>13223622.820000052</v>
      </c>
      <c r="I77" s="254">
        <v>343204.25999999046</v>
      </c>
      <c r="J77" s="254">
        <v>2327052.7299999967</v>
      </c>
      <c r="K77" s="254">
        <v>9963639.4600000381</v>
      </c>
      <c r="L77" s="254">
        <v>699508.53000000119</v>
      </c>
      <c r="M77" s="251">
        <f t="shared" si="13"/>
        <v>83635707.919999808</v>
      </c>
    </row>
    <row r="78" spans="1:13">
      <c r="A78" s="579">
        <f t="shared" si="14"/>
        <v>32</v>
      </c>
      <c r="B78" s="835" t="s">
        <v>2900</v>
      </c>
      <c r="C78" s="581">
        <v>8352.6299999952316</v>
      </c>
      <c r="D78" s="581">
        <v>8957.7999999821186</v>
      </c>
      <c r="E78" s="254">
        <v>1116903.2099997997</v>
      </c>
      <c r="F78" s="254">
        <v>2255073.8300008774</v>
      </c>
      <c r="G78" s="254">
        <v>3687880.509999752</v>
      </c>
      <c r="H78" s="254">
        <v>8660482.1999999285</v>
      </c>
      <c r="I78" s="254">
        <v>692271.42999982834</v>
      </c>
      <c r="J78" s="254">
        <v>240023.78000000119</v>
      </c>
      <c r="K78" s="254">
        <v>1939123.8499999642</v>
      </c>
      <c r="L78" s="254">
        <v>1165179.2299999893</v>
      </c>
      <c r="M78" s="251">
        <f t="shared" si="13"/>
        <v>19774248.470000118</v>
      </c>
    </row>
    <row r="79" spans="1:13">
      <c r="A79" s="579">
        <f t="shared" si="14"/>
        <v>33</v>
      </c>
      <c r="B79" s="835" t="s">
        <v>2901</v>
      </c>
      <c r="C79" s="581">
        <v>-521704.04999999702</v>
      </c>
      <c r="D79" s="581">
        <v>-405605.62000003457</v>
      </c>
      <c r="E79" s="254">
        <v>9431414.2700002193</v>
      </c>
      <c r="F79" s="254">
        <v>49945066.599999428</v>
      </c>
      <c r="G79" s="254">
        <v>-19249957.25</v>
      </c>
      <c r="H79" s="254">
        <v>17906003.130000114</v>
      </c>
      <c r="I79" s="254">
        <v>2166187.7000005245</v>
      </c>
      <c r="J79" s="254">
        <v>3250928.5500000045</v>
      </c>
      <c r="K79" s="254">
        <v>24254225.390000045</v>
      </c>
      <c r="L79" s="254">
        <v>3309862.3599999845</v>
      </c>
      <c r="M79" s="251">
        <f t="shared" si="13"/>
        <v>90086421.080000281</v>
      </c>
    </row>
    <row r="80" spans="1:13">
      <c r="A80" s="579">
        <f t="shared" si="14"/>
        <v>34</v>
      </c>
      <c r="B80" s="836" t="s">
        <v>2902</v>
      </c>
      <c r="C80" s="581">
        <v>3784.2300000041723</v>
      </c>
      <c r="D80" s="581">
        <v>7647.210000038147</v>
      </c>
      <c r="E80" s="254">
        <v>11806969.5200001</v>
      </c>
      <c r="F80" s="254">
        <v>85469418.990000725</v>
      </c>
      <c r="G80" s="254">
        <v>-120947.0999994278</v>
      </c>
      <c r="H80" s="254">
        <v>7925200.9400000572</v>
      </c>
      <c r="I80" s="254">
        <v>-507970.2000002861</v>
      </c>
      <c r="J80" s="254">
        <v>608006.78000000119</v>
      </c>
      <c r="K80" s="254">
        <v>995354.18999999762</v>
      </c>
      <c r="L80" s="254">
        <v>523200.02000004053</v>
      </c>
      <c r="M80" s="251">
        <f t="shared" si="13"/>
        <v>106710664.58000125</v>
      </c>
    </row>
    <row r="81" spans="1:13">
      <c r="A81" s="579">
        <f t="shared" si="14"/>
        <v>35</v>
      </c>
      <c r="B81" s="835" t="s">
        <v>2903</v>
      </c>
      <c r="C81" s="581">
        <v>-3065.2199999988079</v>
      </c>
      <c r="D81" s="581">
        <v>19834.259999990463</v>
      </c>
      <c r="E81" s="254">
        <v>-825893.71000015736</v>
      </c>
      <c r="F81" s="254">
        <v>472729.54999923706</v>
      </c>
      <c r="G81" s="254">
        <v>20517537.75</v>
      </c>
      <c r="H81" s="254">
        <v>10119718.690000057</v>
      </c>
      <c r="I81" s="254">
        <v>-5524589.0100002289</v>
      </c>
      <c r="J81" s="254">
        <v>662021.8900000006</v>
      </c>
      <c r="K81" s="254">
        <v>-1129298.0100000501</v>
      </c>
      <c r="L81" s="254">
        <v>-14009677.75999999</v>
      </c>
      <c r="M81" s="251">
        <f t="shared" si="13"/>
        <v>10299318.42999886</v>
      </c>
    </row>
    <row r="82" spans="1:13">
      <c r="A82" s="579">
        <f t="shared" si="14"/>
        <v>36</v>
      </c>
      <c r="B82" s="835" t="s">
        <v>2904</v>
      </c>
      <c r="C82" s="581">
        <v>13904.509999990463</v>
      </c>
      <c r="D82" s="581">
        <v>2729136.6100000143</v>
      </c>
      <c r="E82" s="254">
        <v>2183477.8999999762</v>
      </c>
      <c r="F82" s="254">
        <v>5988416.970000267</v>
      </c>
      <c r="G82" s="254">
        <v>1246024.8299999237</v>
      </c>
      <c r="H82" s="254">
        <v>10505216.670000076</v>
      </c>
      <c r="I82" s="254">
        <v>9122890.6600000858</v>
      </c>
      <c r="J82" s="254">
        <v>179139285.69</v>
      </c>
      <c r="K82" s="254">
        <v>62761244</v>
      </c>
      <c r="L82" s="254">
        <v>-13869.050000041723</v>
      </c>
      <c r="M82" s="251">
        <f t="shared" si="13"/>
        <v>273675728.79000032</v>
      </c>
    </row>
    <row r="83" spans="1:13">
      <c r="A83" s="579">
        <f t="shared" si="14"/>
        <v>37</v>
      </c>
      <c r="B83" s="836" t="s">
        <v>2905</v>
      </c>
      <c r="C83" s="581">
        <v>-800.61999998986721</v>
      </c>
      <c r="D83" s="581">
        <v>118271.71999996901</v>
      </c>
      <c r="E83" s="254">
        <v>33890662.600000024</v>
      </c>
      <c r="F83" s="254">
        <v>24855909.080000877</v>
      </c>
      <c r="G83" s="254">
        <v>8899690.7100000381</v>
      </c>
      <c r="H83" s="254">
        <v>9450956.1599998474</v>
      </c>
      <c r="I83" s="254">
        <v>7535391.4100003242</v>
      </c>
      <c r="J83" s="254">
        <v>-3792760.2199999988</v>
      </c>
      <c r="K83" s="254">
        <v>2091679.2700000405</v>
      </c>
      <c r="L83" s="254">
        <v>578812.67000001669</v>
      </c>
      <c r="M83" s="251">
        <f t="shared" si="13"/>
        <v>83627812.780001149</v>
      </c>
    </row>
    <row r="84" spans="1:13">
      <c r="A84" s="579">
        <f t="shared" si="14"/>
        <v>38</v>
      </c>
      <c r="B84" s="836" t="s">
        <v>2906</v>
      </c>
      <c r="C84" s="581">
        <v>7473.75</v>
      </c>
      <c r="D84" s="581">
        <v>29810.72000002861</v>
      </c>
      <c r="E84" s="254">
        <v>6765255.6000000238</v>
      </c>
      <c r="F84" s="254">
        <v>20988398.509998322</v>
      </c>
      <c r="G84" s="254">
        <v>5002898.3599996567</v>
      </c>
      <c r="H84" s="254">
        <v>10535333.419999838</v>
      </c>
      <c r="I84" s="254">
        <v>-2223627.1000001431</v>
      </c>
      <c r="J84" s="254">
        <v>8351173.5</v>
      </c>
      <c r="K84" s="254">
        <v>-3876918.3000000119</v>
      </c>
      <c r="L84" s="254">
        <v>199969.74000000954</v>
      </c>
      <c r="M84" s="251">
        <f t="shared" si="13"/>
        <v>45779768.199997723</v>
      </c>
    </row>
    <row r="85" spans="1:13">
      <c r="A85" s="579">
        <f t="shared" si="14"/>
        <v>39</v>
      </c>
      <c r="B85" s="835" t="s">
        <v>2907</v>
      </c>
      <c r="C85" s="127">
        <v>24326.179999992251</v>
      </c>
      <c r="D85" s="127">
        <v>2251.4299999773502</v>
      </c>
      <c r="E85" s="448">
        <v>13611369.159999967</v>
      </c>
      <c r="F85" s="448">
        <v>61555772.450000763</v>
      </c>
      <c r="G85" s="448">
        <v>14453276.050000191</v>
      </c>
      <c r="H85" s="448">
        <v>14542537.870000362</v>
      </c>
      <c r="I85" s="448">
        <v>-13733180.190000057</v>
      </c>
      <c r="J85" s="448">
        <v>406812.56999999285</v>
      </c>
      <c r="K85" s="448">
        <v>-104199.23000001907</v>
      </c>
      <c r="L85" s="448">
        <v>4534396.8100000024</v>
      </c>
      <c r="M85" s="394">
        <f t="shared" si="13"/>
        <v>95293363.100001171</v>
      </c>
    </row>
    <row r="86" spans="1:13">
      <c r="A86" s="579">
        <f t="shared" si="14"/>
        <v>40</v>
      </c>
      <c r="B86" s="583" t="s">
        <v>4</v>
      </c>
      <c r="C86" s="251">
        <f>SUM(C74:C85)</f>
        <v>7859222.2800000012</v>
      </c>
      <c r="D86" s="251">
        <f t="shared" ref="D86:L86" si="15">SUM(D74:D85)</f>
        <v>2656016.6399999857</v>
      </c>
      <c r="E86" s="251">
        <f t="shared" si="15"/>
        <v>138951104.41999984</v>
      </c>
      <c r="F86" s="251">
        <f t="shared" si="15"/>
        <v>338535072.52999973</v>
      </c>
      <c r="G86" s="251">
        <f t="shared" si="15"/>
        <v>45525400.800000191</v>
      </c>
      <c r="H86" s="251">
        <f t="shared" si="15"/>
        <v>149597609.10000026</v>
      </c>
      <c r="I86" s="251">
        <f t="shared" si="15"/>
        <v>17703635.829999924</v>
      </c>
      <c r="J86" s="251">
        <f t="shared" si="15"/>
        <v>192133228.03999999</v>
      </c>
      <c r="K86" s="251">
        <f t="shared" si="15"/>
        <v>100122006.04000002</v>
      </c>
      <c r="L86" s="251">
        <f t="shared" si="15"/>
        <v>6517193.8400000036</v>
      </c>
      <c r="M86" s="251">
        <f>SUM(M74:M85)</f>
        <v>999600489.5200001</v>
      </c>
    </row>
    <row r="88" spans="1:13">
      <c r="B88" s="45" t="s">
        <v>1971</v>
      </c>
      <c r="C88" s="14"/>
      <c r="D88" s="14"/>
      <c r="E88" s="14"/>
    </row>
    <row r="89" spans="1:13">
      <c r="B89" s="14"/>
      <c r="C89" s="14"/>
      <c r="D89" s="14"/>
    </row>
    <row r="90" spans="1:13">
      <c r="A90" s="443"/>
      <c r="B90" s="385" t="s">
        <v>394</v>
      </c>
      <c r="C90" s="385" t="s">
        <v>378</v>
      </c>
      <c r="D90" s="385" t="s">
        <v>379</v>
      </c>
      <c r="E90" s="92" t="s">
        <v>380</v>
      </c>
      <c r="F90" s="92" t="s">
        <v>381</v>
      </c>
      <c r="G90" s="92" t="s">
        <v>382</v>
      </c>
      <c r="H90" s="92" t="s">
        <v>383</v>
      </c>
      <c r="I90" s="92" t="s">
        <v>596</v>
      </c>
      <c r="J90" s="92" t="s">
        <v>1044</v>
      </c>
      <c r="K90" s="92" t="s">
        <v>1060</v>
      </c>
      <c r="L90" s="92" t="s">
        <v>1063</v>
      </c>
      <c r="M90" s="92" t="s">
        <v>1081</v>
      </c>
    </row>
    <row r="91" spans="1:13">
      <c r="A91" s="249"/>
      <c r="B91" s="513"/>
      <c r="C91" s="259"/>
      <c r="D91" s="259"/>
      <c r="E91" s="249"/>
      <c r="F91" s="249"/>
      <c r="G91" s="249"/>
      <c r="H91" s="249"/>
      <c r="I91" s="249"/>
      <c r="J91" s="249"/>
      <c r="K91" s="249"/>
      <c r="M91" s="270" t="s">
        <v>1364</v>
      </c>
    </row>
    <row r="92" spans="1:13">
      <c r="A92" s="249"/>
      <c r="B92" s="121"/>
      <c r="C92" s="385"/>
      <c r="D92" s="385"/>
      <c r="E92" s="249"/>
      <c r="F92" s="249"/>
      <c r="G92" s="249"/>
      <c r="H92" s="249"/>
      <c r="I92" s="249"/>
      <c r="J92" s="249"/>
      <c r="K92" s="249"/>
      <c r="L92" s="249"/>
    </row>
    <row r="93" spans="1:13">
      <c r="A93" s="53"/>
      <c r="B93" s="135" t="s">
        <v>2022</v>
      </c>
      <c r="C93" s="385">
        <v>350.1</v>
      </c>
      <c r="D93" s="385">
        <v>350.2</v>
      </c>
      <c r="E93" s="92">
        <v>352</v>
      </c>
      <c r="F93" s="92">
        <v>353</v>
      </c>
      <c r="G93" s="92">
        <v>354</v>
      </c>
      <c r="H93" s="92">
        <v>355</v>
      </c>
      <c r="I93" s="92">
        <v>356</v>
      </c>
      <c r="J93" s="92">
        <v>357</v>
      </c>
      <c r="K93" s="92">
        <v>358</v>
      </c>
      <c r="L93" s="92">
        <v>359</v>
      </c>
      <c r="M93" s="3" t="s">
        <v>215</v>
      </c>
    </row>
    <row r="94" spans="1:13">
      <c r="A94" s="579">
        <f>A86+1</f>
        <v>41</v>
      </c>
      <c r="B94" s="836" t="s">
        <v>2896</v>
      </c>
      <c r="C94" s="581">
        <v>0</v>
      </c>
      <c r="D94" s="581">
        <v>0</v>
      </c>
      <c r="E94" s="254">
        <v>101879.66000002623</v>
      </c>
      <c r="F94" s="254">
        <v>-9348.8200001716614</v>
      </c>
      <c r="G94" s="254">
        <v>1209249.6600003242</v>
      </c>
      <c r="H94" s="254">
        <v>1072936.4599999785</v>
      </c>
      <c r="I94" s="254">
        <v>-603133.27999997139</v>
      </c>
      <c r="J94" s="254">
        <v>0</v>
      </c>
      <c r="K94" s="254">
        <v>0</v>
      </c>
      <c r="L94" s="254">
        <v>274784.51999998093</v>
      </c>
      <c r="M94" s="251">
        <f t="shared" ref="M94:M105" si="16">SUM(C94:L94)</f>
        <v>2046368.2000001669</v>
      </c>
    </row>
    <row r="95" spans="1:13">
      <c r="A95" s="579">
        <f t="shared" ref="A95:A106" si="17">A94+1</f>
        <v>42</v>
      </c>
      <c r="B95" s="835" t="s">
        <v>2897</v>
      </c>
      <c r="C95" s="581">
        <v>0</v>
      </c>
      <c r="D95" s="581">
        <v>0</v>
      </c>
      <c r="E95" s="254">
        <v>-8631504.6099999845</v>
      </c>
      <c r="F95" s="254">
        <v>16522095.819999933</v>
      </c>
      <c r="G95" s="254">
        <v>2191990.9199998379</v>
      </c>
      <c r="H95" s="254">
        <v>329243.53999999166</v>
      </c>
      <c r="I95" s="254">
        <v>852598.08000004292</v>
      </c>
      <c r="J95" s="254">
        <v>0</v>
      </c>
      <c r="K95" s="254">
        <v>0</v>
      </c>
      <c r="L95" s="254">
        <v>299243.61000001431</v>
      </c>
      <c r="M95" s="251">
        <f t="shared" si="16"/>
        <v>11563667.359999835</v>
      </c>
    </row>
    <row r="96" spans="1:13">
      <c r="A96" s="579">
        <f t="shared" si="17"/>
        <v>43</v>
      </c>
      <c r="B96" s="835" t="s">
        <v>2898</v>
      </c>
      <c r="C96" s="581">
        <v>9932171.3600000031</v>
      </c>
      <c r="D96" s="581">
        <v>0</v>
      </c>
      <c r="E96" s="254">
        <v>2079.6799999773502</v>
      </c>
      <c r="F96" s="254">
        <v>60898.080000162125</v>
      </c>
      <c r="G96" s="254">
        <v>555488.18000006676</v>
      </c>
      <c r="H96" s="254">
        <v>155257.68000000715</v>
      </c>
      <c r="I96" s="254">
        <v>318974.96000003815</v>
      </c>
      <c r="J96" s="254">
        <v>0</v>
      </c>
      <c r="K96" s="254">
        <v>0</v>
      </c>
      <c r="L96" s="254">
        <v>174957.65999999642</v>
      </c>
      <c r="M96" s="251">
        <f t="shared" si="16"/>
        <v>11199827.600000251</v>
      </c>
    </row>
    <row r="97" spans="1:13">
      <c r="A97" s="579">
        <f t="shared" si="17"/>
        <v>44</v>
      </c>
      <c r="B97" s="836" t="s">
        <v>2899</v>
      </c>
      <c r="C97" s="581">
        <v>11156.269999999553</v>
      </c>
      <c r="D97" s="581">
        <v>40959.689999997616</v>
      </c>
      <c r="E97" s="254">
        <v>-2030729.1699999869</v>
      </c>
      <c r="F97" s="254">
        <v>2463489.370000124</v>
      </c>
      <c r="G97" s="254">
        <v>1787068.0799999237</v>
      </c>
      <c r="H97" s="254">
        <v>227929.77000001073</v>
      </c>
      <c r="I97" s="254">
        <v>578610.2199999094</v>
      </c>
      <c r="J97" s="254">
        <v>0</v>
      </c>
      <c r="K97" s="254">
        <v>1693867.92</v>
      </c>
      <c r="L97" s="254">
        <v>279665.31000000238</v>
      </c>
      <c r="M97" s="251">
        <f t="shared" si="16"/>
        <v>5052017.4599999804</v>
      </c>
    </row>
    <row r="98" spans="1:13">
      <c r="A98" s="579">
        <f t="shared" si="17"/>
        <v>45</v>
      </c>
      <c r="B98" s="835" t="s">
        <v>2900</v>
      </c>
      <c r="C98" s="581">
        <v>7351.7399999983609</v>
      </c>
      <c r="D98" s="581">
        <v>457</v>
      </c>
      <c r="E98" s="254">
        <v>-54581.859999984503</v>
      </c>
      <c r="F98" s="254">
        <v>-161954.1400001049</v>
      </c>
      <c r="G98" s="254">
        <v>924608.14999985695</v>
      </c>
      <c r="H98" s="254">
        <v>111053.82999998331</v>
      </c>
      <c r="I98" s="254">
        <v>215647.45000004768</v>
      </c>
      <c r="J98" s="254">
        <v>0</v>
      </c>
      <c r="K98" s="254">
        <v>344049.8599999994</v>
      </c>
      <c r="L98" s="254">
        <v>154736.26999998093</v>
      </c>
      <c r="M98" s="251">
        <f t="shared" si="16"/>
        <v>1541368.2999997772</v>
      </c>
    </row>
    <row r="99" spans="1:13">
      <c r="A99" s="579">
        <f t="shared" si="17"/>
        <v>46</v>
      </c>
      <c r="B99" s="835" t="s">
        <v>2901</v>
      </c>
      <c r="C99" s="581">
        <v>-523033.27000000328</v>
      </c>
      <c r="D99" s="581">
        <v>530820.59000000358</v>
      </c>
      <c r="E99" s="254">
        <v>71058.27999997139</v>
      </c>
      <c r="F99" s="254">
        <v>-105463.02999997139</v>
      </c>
      <c r="G99" s="254">
        <v>2433751.0799999237</v>
      </c>
      <c r="H99" s="254">
        <v>-448179.23999997973</v>
      </c>
      <c r="I99" s="254">
        <v>517712.43999993801</v>
      </c>
      <c r="J99" s="254">
        <v>0</v>
      </c>
      <c r="K99" s="254">
        <v>1298.589999999851</v>
      </c>
      <c r="L99" s="254">
        <v>368778.81000000238</v>
      </c>
      <c r="M99" s="251">
        <f t="shared" si="16"/>
        <v>2846744.2499998845</v>
      </c>
    </row>
    <row r="100" spans="1:13">
      <c r="A100" s="579">
        <f t="shared" si="17"/>
        <v>47</v>
      </c>
      <c r="B100" s="836" t="s">
        <v>2902</v>
      </c>
      <c r="C100" s="581">
        <v>9500.0799999982119</v>
      </c>
      <c r="D100" s="581">
        <v>3532.4200000017881</v>
      </c>
      <c r="E100" s="254">
        <v>4831.2400000095367</v>
      </c>
      <c r="F100" s="254">
        <v>41519.97000002861</v>
      </c>
      <c r="G100" s="254">
        <v>498325.20000004768</v>
      </c>
      <c r="H100" s="254">
        <v>95817.689999967813</v>
      </c>
      <c r="I100" s="254">
        <v>290531.61000001431</v>
      </c>
      <c r="J100" s="254">
        <v>0</v>
      </c>
      <c r="K100" s="254">
        <v>593.5</v>
      </c>
      <c r="L100" s="254">
        <v>169985.94000002742</v>
      </c>
      <c r="M100" s="251">
        <f t="shared" si="16"/>
        <v>1114637.6500000954</v>
      </c>
    </row>
    <row r="101" spans="1:13">
      <c r="A101" s="579">
        <f t="shared" si="17"/>
        <v>48</v>
      </c>
      <c r="B101" s="835" t="s">
        <v>2903</v>
      </c>
      <c r="C101" s="581">
        <v>-1270.609999999404</v>
      </c>
      <c r="D101" s="581">
        <v>1656.4699999988079</v>
      </c>
      <c r="E101" s="254">
        <v>253564.61000001431</v>
      </c>
      <c r="F101" s="254">
        <v>-172263.66000008583</v>
      </c>
      <c r="G101" s="254">
        <v>19190528.359999895</v>
      </c>
      <c r="H101" s="254">
        <v>-178069.62999999523</v>
      </c>
      <c r="I101" s="254">
        <v>-5946067.2300000191</v>
      </c>
      <c r="J101" s="254">
        <v>0</v>
      </c>
      <c r="K101" s="254">
        <v>-845.97000000067055</v>
      </c>
      <c r="L101" s="254">
        <v>-13988911.200000018</v>
      </c>
      <c r="M101" s="251">
        <f t="shared" si="16"/>
        <v>-841678.86000020988</v>
      </c>
    </row>
    <row r="102" spans="1:13">
      <c r="A102" s="579">
        <f t="shared" si="17"/>
        <v>49</v>
      </c>
      <c r="B102" s="835" t="s">
        <v>2904</v>
      </c>
      <c r="C102" s="581">
        <v>15308.730000000447</v>
      </c>
      <c r="D102" s="581">
        <v>-18.099999994039536</v>
      </c>
      <c r="E102" s="254">
        <v>1282268.7299999595</v>
      </c>
      <c r="F102" s="254">
        <v>62015.509999990463</v>
      </c>
      <c r="G102" s="254">
        <v>723525.48000001907</v>
      </c>
      <c r="H102" s="254">
        <v>-60735.379999965429</v>
      </c>
      <c r="I102" s="254">
        <v>1508425.7999999523</v>
      </c>
      <c r="J102" s="254">
        <v>178296084.22</v>
      </c>
      <c r="K102" s="254">
        <v>62336395.739999995</v>
      </c>
      <c r="L102" s="254">
        <v>-22925.280000001192</v>
      </c>
      <c r="M102" s="251">
        <f t="shared" si="16"/>
        <v>244140345.44999996</v>
      </c>
    </row>
    <row r="103" spans="1:13">
      <c r="A103" s="579">
        <f t="shared" si="17"/>
        <v>50</v>
      </c>
      <c r="B103" s="836" t="s">
        <v>2905</v>
      </c>
      <c r="C103" s="581">
        <v>-800.62000000104308</v>
      </c>
      <c r="D103" s="581">
        <v>16332.5</v>
      </c>
      <c r="E103" s="254">
        <v>20240.960000038147</v>
      </c>
      <c r="F103" s="254">
        <v>-1193770.6699998379</v>
      </c>
      <c r="G103" s="254">
        <v>7598894.9200000763</v>
      </c>
      <c r="H103" s="254">
        <v>181307.43000000715</v>
      </c>
      <c r="I103" s="254">
        <v>5980517.7900000811</v>
      </c>
      <c r="J103" s="254">
        <v>2374643.7400000095</v>
      </c>
      <c r="K103" s="254">
        <v>2869950.5600000024</v>
      </c>
      <c r="L103" s="254">
        <v>675684.18999999762</v>
      </c>
      <c r="M103" s="251">
        <f t="shared" si="16"/>
        <v>18523000.800000373</v>
      </c>
    </row>
    <row r="104" spans="1:13">
      <c r="A104" s="579">
        <f t="shared" si="17"/>
        <v>51</v>
      </c>
      <c r="B104" s="836" t="s">
        <v>2906</v>
      </c>
      <c r="C104" s="581">
        <v>7473.75</v>
      </c>
      <c r="D104" s="581">
        <v>18594.709999993443</v>
      </c>
      <c r="E104" s="254">
        <v>27945.259999990463</v>
      </c>
      <c r="F104" s="254">
        <v>100724.02999997139</v>
      </c>
      <c r="G104" s="254">
        <v>516811.77999997139</v>
      </c>
      <c r="H104" s="254">
        <v>30122.759999990463</v>
      </c>
      <c r="I104" s="254">
        <v>761453.31999993324</v>
      </c>
      <c r="J104" s="254">
        <v>3466676.8700000048</v>
      </c>
      <c r="K104" s="254">
        <v>1212014.7300000042</v>
      </c>
      <c r="L104" s="254">
        <v>209960.46000000834</v>
      </c>
      <c r="M104" s="251">
        <f t="shared" si="16"/>
        <v>6351777.6699998677</v>
      </c>
    </row>
    <row r="105" spans="1:13">
      <c r="A105" s="579">
        <f t="shared" si="17"/>
        <v>52</v>
      </c>
      <c r="B105" s="835" t="s">
        <v>2907</v>
      </c>
      <c r="C105" s="127">
        <v>24326.179999999702</v>
      </c>
      <c r="D105" s="127">
        <v>71.159999996423721</v>
      </c>
      <c r="E105" s="448">
        <v>8803346.3900000453</v>
      </c>
      <c r="F105" s="448">
        <v>27931366.429999828</v>
      </c>
      <c r="G105" s="448">
        <v>14321980.680000305</v>
      </c>
      <c r="H105" s="448">
        <v>1140993.5099999905</v>
      </c>
      <c r="I105" s="448">
        <v>-16163768.050000072</v>
      </c>
      <c r="J105" s="448">
        <v>1149357.7100000083</v>
      </c>
      <c r="K105" s="448">
        <v>401836.82999999821</v>
      </c>
      <c r="L105" s="448">
        <v>2079114.9499999881</v>
      </c>
      <c r="M105" s="394">
        <f t="shared" si="16"/>
        <v>39688625.790000089</v>
      </c>
    </row>
    <row r="106" spans="1:13">
      <c r="A106" s="579">
        <f t="shared" si="17"/>
        <v>53</v>
      </c>
      <c r="B106" s="583" t="s">
        <v>4</v>
      </c>
      <c r="C106" s="251">
        <f>SUM(C94:C105)</f>
        <v>9482183.6099999957</v>
      </c>
      <c r="D106" s="251">
        <f t="shared" ref="D106:L106" si="18">SUM(D94:D105)</f>
        <v>612406.43999999762</v>
      </c>
      <c r="E106" s="251">
        <f t="shared" si="18"/>
        <v>-149600.82999992371</v>
      </c>
      <c r="F106" s="251">
        <f t="shared" si="18"/>
        <v>45539308.889999866</v>
      </c>
      <c r="G106" s="251">
        <f t="shared" si="18"/>
        <v>51952222.490000248</v>
      </c>
      <c r="H106" s="251">
        <f t="shared" si="18"/>
        <v>2657678.4199999869</v>
      </c>
      <c r="I106" s="251">
        <f t="shared" si="18"/>
        <v>-11688496.890000105</v>
      </c>
      <c r="J106" s="251">
        <f t="shared" si="18"/>
        <v>185286762.54000002</v>
      </c>
      <c r="K106" s="251">
        <f t="shared" si="18"/>
        <v>68859161.75999999</v>
      </c>
      <c r="L106" s="251">
        <f t="shared" si="18"/>
        <v>-9324924.7600000203</v>
      </c>
      <c r="M106" s="251">
        <f>SUM(M94:M105)</f>
        <v>343226701.67000008</v>
      </c>
    </row>
    <row r="108" spans="1:13">
      <c r="B108" s="45" t="s">
        <v>1972</v>
      </c>
      <c r="C108" s="14"/>
      <c r="D108" s="14"/>
      <c r="E108" s="14"/>
      <c r="F108" s="14"/>
      <c r="G108" s="14"/>
    </row>
    <row r="109" spans="1:13">
      <c r="B109" s="14"/>
      <c r="C109" s="14"/>
      <c r="D109" s="14"/>
      <c r="E109" s="14"/>
      <c r="F109" s="14"/>
      <c r="G109" s="14"/>
    </row>
    <row r="110" spans="1:13">
      <c r="A110" s="443"/>
      <c r="B110" s="385" t="s">
        <v>394</v>
      </c>
      <c r="C110" s="385" t="s">
        <v>378</v>
      </c>
      <c r="D110" s="385" t="s">
        <v>379</v>
      </c>
      <c r="E110" s="385" t="s">
        <v>380</v>
      </c>
      <c r="F110" s="385" t="s">
        <v>381</v>
      </c>
      <c r="G110" s="385" t="s">
        <v>382</v>
      </c>
      <c r="H110" s="92" t="s">
        <v>383</v>
      </c>
      <c r="I110" s="92" t="s">
        <v>596</v>
      </c>
      <c r="J110" s="92" t="s">
        <v>1044</v>
      </c>
      <c r="K110" s="92" t="s">
        <v>1060</v>
      </c>
      <c r="L110" s="92" t="s">
        <v>1063</v>
      </c>
      <c r="M110" s="92" t="s">
        <v>1081</v>
      </c>
    </row>
    <row r="111" spans="1:13">
      <c r="A111" s="249"/>
      <c r="B111" s="513"/>
      <c r="C111" s="259"/>
      <c r="D111" s="259"/>
      <c r="E111" s="259"/>
      <c r="F111" s="259"/>
      <c r="G111" s="259"/>
      <c r="H111" s="249"/>
      <c r="I111" s="249"/>
      <c r="J111" s="249"/>
      <c r="K111" s="249"/>
      <c r="M111" s="270" t="s">
        <v>1364</v>
      </c>
    </row>
    <row r="112" spans="1:13">
      <c r="A112" s="249"/>
      <c r="B112" s="121"/>
      <c r="C112" s="385"/>
      <c r="D112" s="385"/>
      <c r="E112" s="259"/>
      <c r="F112" s="259"/>
      <c r="G112" s="259"/>
      <c r="H112" s="249"/>
      <c r="I112" s="249"/>
      <c r="J112" s="249"/>
      <c r="K112" s="249"/>
      <c r="L112" s="249"/>
    </row>
    <row r="113" spans="1:13">
      <c r="A113" s="53"/>
      <c r="B113" s="135" t="s">
        <v>2022</v>
      </c>
      <c r="C113" s="385">
        <v>350.1</v>
      </c>
      <c r="D113" s="385">
        <v>350.2</v>
      </c>
      <c r="E113" s="385">
        <v>352</v>
      </c>
      <c r="F113" s="385">
        <v>353</v>
      </c>
      <c r="G113" s="385">
        <v>354</v>
      </c>
      <c r="H113" s="92">
        <v>355</v>
      </c>
      <c r="I113" s="92">
        <v>356</v>
      </c>
      <c r="J113" s="92">
        <v>357</v>
      </c>
      <c r="K113" s="92">
        <v>358</v>
      </c>
      <c r="L113" s="92">
        <v>359</v>
      </c>
      <c r="M113" s="3" t="s">
        <v>215</v>
      </c>
    </row>
    <row r="114" spans="1:13">
      <c r="A114" s="579">
        <f>A106+1</f>
        <v>54</v>
      </c>
      <c r="B114" s="836" t="s">
        <v>2896</v>
      </c>
      <c r="C114" s="558">
        <f t="shared" ref="C114:L114" si="19">C74-C94</f>
        <v>-1616115.0899999887</v>
      </c>
      <c r="D114" s="558">
        <f t="shared" si="19"/>
        <v>21088.909999996424</v>
      </c>
      <c r="E114" s="558">
        <f t="shared" si="19"/>
        <v>16407228.859999955</v>
      </c>
      <c r="F114" s="558">
        <f t="shared" si="19"/>
        <v>13631723.360001087</v>
      </c>
      <c r="G114" s="558">
        <f t="shared" si="19"/>
        <v>5896066.9899997711</v>
      </c>
      <c r="H114" s="558">
        <f t="shared" si="19"/>
        <v>9633799.5299999118</v>
      </c>
      <c r="I114" s="558">
        <f t="shared" si="19"/>
        <v>9419455.8500001431</v>
      </c>
      <c r="J114" s="558">
        <f t="shared" si="19"/>
        <v>938442.97000000626</v>
      </c>
      <c r="K114" s="558">
        <f t="shared" si="19"/>
        <v>1701955.1899999976</v>
      </c>
      <c r="L114" s="558">
        <f t="shared" si="19"/>
        <v>-43936.519999980927</v>
      </c>
      <c r="M114" s="251">
        <f t="shared" ref="M114:M125" si="20">SUM(C114:L114)</f>
        <v>55989710.050000899</v>
      </c>
    </row>
    <row r="115" spans="1:13">
      <c r="A115" s="579">
        <f t="shared" ref="A115:A126" si="21">A114+1</f>
        <v>55</v>
      </c>
      <c r="B115" s="835" t="s">
        <v>2897</v>
      </c>
      <c r="C115" s="558">
        <f t="shared" ref="C115:L115" si="22">C75-C95</f>
        <v>-1085.8700000047684</v>
      </c>
      <c r="D115" s="558">
        <f t="shared" si="22"/>
        <v>-4135.8000000119209</v>
      </c>
      <c r="E115" s="558">
        <f t="shared" si="22"/>
        <v>2499652.5600000322</v>
      </c>
      <c r="F115" s="558">
        <f t="shared" si="22"/>
        <v>6727759.7799994946</v>
      </c>
      <c r="G115" s="558">
        <f t="shared" si="22"/>
        <v>11130.500000238419</v>
      </c>
      <c r="H115" s="558">
        <f t="shared" si="22"/>
        <v>10541694.970000118</v>
      </c>
      <c r="I115" s="558">
        <f t="shared" si="22"/>
        <v>234002.73999989033</v>
      </c>
      <c r="J115" s="558">
        <f t="shared" si="22"/>
        <v>-24970.270000003278</v>
      </c>
      <c r="K115" s="558">
        <f t="shared" si="22"/>
        <v>103305.32000005245</v>
      </c>
      <c r="L115" s="558">
        <f t="shared" si="22"/>
        <v>5504.2499999701977</v>
      </c>
      <c r="M115" s="251">
        <f t="shared" si="20"/>
        <v>20092858.179999776</v>
      </c>
    </row>
    <row r="116" spans="1:13">
      <c r="A116" s="579">
        <f t="shared" si="21"/>
        <v>56</v>
      </c>
      <c r="B116" s="835" t="s">
        <v>2898</v>
      </c>
      <c r="C116" s="558">
        <f t="shared" ref="C116:L116" si="23">C76-C96</f>
        <v>1826.2099999897182</v>
      </c>
      <c r="D116" s="558">
        <f t="shared" si="23"/>
        <v>82797.480000019073</v>
      </c>
      <c r="E116" s="558">
        <f t="shared" si="23"/>
        <v>14030106.849999875</v>
      </c>
      <c r="F116" s="558">
        <f t="shared" si="23"/>
        <v>30133327.779998541</v>
      </c>
      <c r="G116" s="558">
        <f t="shared" si="23"/>
        <v>701840.17000031471</v>
      </c>
      <c r="H116" s="558">
        <f t="shared" si="23"/>
        <v>24995605.019999921</v>
      </c>
      <c r="I116" s="558">
        <f t="shared" si="23"/>
        <v>9611158.5199997425</v>
      </c>
      <c r="J116" s="558">
        <f t="shared" si="23"/>
        <v>27210.070000000298</v>
      </c>
      <c r="K116" s="558">
        <f t="shared" si="23"/>
        <v>1421894.9099999666</v>
      </c>
      <c r="L116" s="558">
        <f t="shared" si="23"/>
        <v>8819257.7700000107</v>
      </c>
      <c r="M116" s="251">
        <f t="shared" si="20"/>
        <v>89825024.779998392</v>
      </c>
    </row>
    <row r="117" spans="1:13">
      <c r="A117" s="579">
        <f t="shared" si="21"/>
        <v>57</v>
      </c>
      <c r="B117" s="836" t="s">
        <v>2899</v>
      </c>
      <c r="C117" s="558">
        <f t="shared" ref="C117:L117" si="24">C77-C97</f>
        <v>-1002.0099999941885</v>
      </c>
      <c r="D117" s="558">
        <f t="shared" si="24"/>
        <v>5002.2300000190735</v>
      </c>
      <c r="E117" s="558">
        <f t="shared" si="24"/>
        <v>38592232.039999992</v>
      </c>
      <c r="F117" s="558">
        <f t="shared" si="24"/>
        <v>17474341.180000067</v>
      </c>
      <c r="G117" s="558">
        <f t="shared" si="24"/>
        <v>-1263837.5600004196</v>
      </c>
      <c r="H117" s="558">
        <f t="shared" si="24"/>
        <v>12995693.050000042</v>
      </c>
      <c r="I117" s="558">
        <f t="shared" si="24"/>
        <v>-235405.95999991894</v>
      </c>
      <c r="J117" s="558">
        <f t="shared" si="24"/>
        <v>2327052.7299999967</v>
      </c>
      <c r="K117" s="558">
        <f t="shared" si="24"/>
        <v>8269771.5400000382</v>
      </c>
      <c r="L117" s="558">
        <f t="shared" si="24"/>
        <v>419843.21999999881</v>
      </c>
      <c r="M117" s="251">
        <f t="shared" si="20"/>
        <v>78583690.459999815</v>
      </c>
    </row>
    <row r="118" spans="1:13">
      <c r="A118" s="579">
        <f t="shared" si="21"/>
        <v>58</v>
      </c>
      <c r="B118" s="835" t="s">
        <v>2900</v>
      </c>
      <c r="C118" s="558">
        <f t="shared" ref="C118:L118" si="25">C78-C98</f>
        <v>1000.8899999968708</v>
      </c>
      <c r="D118" s="558">
        <f t="shared" si="25"/>
        <v>8500.7999999821186</v>
      </c>
      <c r="E118" s="558">
        <f t="shared" si="25"/>
        <v>1171485.0699997842</v>
      </c>
      <c r="F118" s="558">
        <f t="shared" si="25"/>
        <v>2417027.9700009823</v>
      </c>
      <c r="G118" s="558">
        <f t="shared" si="25"/>
        <v>2763272.3599998951</v>
      </c>
      <c r="H118" s="558">
        <f t="shared" si="25"/>
        <v>8549428.3699999452</v>
      </c>
      <c r="I118" s="558">
        <f t="shared" si="25"/>
        <v>476623.97999978065</v>
      </c>
      <c r="J118" s="558">
        <f t="shared" si="25"/>
        <v>240023.78000000119</v>
      </c>
      <c r="K118" s="558">
        <f t="shared" si="25"/>
        <v>1595073.9899999648</v>
      </c>
      <c r="L118" s="558">
        <f t="shared" si="25"/>
        <v>1010442.9600000083</v>
      </c>
      <c r="M118" s="251">
        <f t="shared" si="20"/>
        <v>18232880.170000341</v>
      </c>
    </row>
    <row r="119" spans="1:13">
      <c r="A119" s="579">
        <f t="shared" si="21"/>
        <v>59</v>
      </c>
      <c r="B119" s="835" t="s">
        <v>2901</v>
      </c>
      <c r="C119" s="558">
        <f t="shared" ref="C119:L119" si="26">C79-C99</f>
        <v>1329.2200000062585</v>
      </c>
      <c r="D119" s="558">
        <f t="shared" si="26"/>
        <v>-936426.21000003815</v>
      </c>
      <c r="E119" s="558">
        <f t="shared" si="26"/>
        <v>9360355.990000248</v>
      </c>
      <c r="F119" s="558">
        <f t="shared" si="26"/>
        <v>50050529.629999399</v>
      </c>
      <c r="G119" s="558">
        <f t="shared" si="26"/>
        <v>-21683708.329999924</v>
      </c>
      <c r="H119" s="558">
        <f t="shared" si="26"/>
        <v>18354182.370000094</v>
      </c>
      <c r="I119" s="558">
        <f t="shared" si="26"/>
        <v>1648475.2600005865</v>
      </c>
      <c r="J119" s="558">
        <f t="shared" si="26"/>
        <v>3250928.5500000045</v>
      </c>
      <c r="K119" s="558">
        <f t="shared" si="26"/>
        <v>24252926.800000045</v>
      </c>
      <c r="L119" s="558">
        <f t="shared" si="26"/>
        <v>2941083.5499999821</v>
      </c>
      <c r="M119" s="251">
        <f t="shared" si="20"/>
        <v>87239676.830000401</v>
      </c>
    </row>
    <row r="120" spans="1:13">
      <c r="A120" s="579">
        <f t="shared" si="21"/>
        <v>60</v>
      </c>
      <c r="B120" s="836" t="s">
        <v>2902</v>
      </c>
      <c r="C120" s="558">
        <f t="shared" ref="C120:L120" si="27">C80-C100</f>
        <v>-5715.8499999940395</v>
      </c>
      <c r="D120" s="558">
        <f t="shared" si="27"/>
        <v>4114.7900000363588</v>
      </c>
      <c r="E120" s="558">
        <f t="shared" si="27"/>
        <v>11802138.280000091</v>
      </c>
      <c r="F120" s="558">
        <f t="shared" si="27"/>
        <v>85427899.020000696</v>
      </c>
      <c r="G120" s="558">
        <f t="shared" si="27"/>
        <v>-619272.29999947548</v>
      </c>
      <c r="H120" s="558">
        <f t="shared" si="27"/>
        <v>7829383.2500000894</v>
      </c>
      <c r="I120" s="558">
        <f t="shared" si="27"/>
        <v>-798501.81000030041</v>
      </c>
      <c r="J120" s="558">
        <f t="shared" si="27"/>
        <v>608006.78000000119</v>
      </c>
      <c r="K120" s="558">
        <f t="shared" si="27"/>
        <v>994760.68999999762</v>
      </c>
      <c r="L120" s="558">
        <f t="shared" si="27"/>
        <v>353214.08000001311</v>
      </c>
      <c r="M120" s="251">
        <f t="shared" si="20"/>
        <v>105596026.93000115</v>
      </c>
    </row>
    <row r="121" spans="1:13">
      <c r="A121" s="579">
        <f t="shared" si="21"/>
        <v>61</v>
      </c>
      <c r="B121" s="835" t="s">
        <v>2903</v>
      </c>
      <c r="C121" s="558">
        <f t="shared" ref="C121:L121" si="28">C81-C101</f>
        <v>-1794.609999999404</v>
      </c>
      <c r="D121" s="558">
        <f t="shared" si="28"/>
        <v>18177.789999991655</v>
      </c>
      <c r="E121" s="558">
        <f t="shared" si="28"/>
        <v>-1079458.3200001717</v>
      </c>
      <c r="F121" s="558">
        <f t="shared" si="28"/>
        <v>644993.20999932289</v>
      </c>
      <c r="G121" s="558">
        <f t="shared" si="28"/>
        <v>1327009.3900001049</v>
      </c>
      <c r="H121" s="558">
        <f t="shared" si="28"/>
        <v>10297788.320000052</v>
      </c>
      <c r="I121" s="558">
        <f t="shared" si="28"/>
        <v>421478.21999979019</v>
      </c>
      <c r="J121" s="558">
        <f t="shared" si="28"/>
        <v>662021.8900000006</v>
      </c>
      <c r="K121" s="558">
        <f t="shared" si="28"/>
        <v>-1128452.0400000494</v>
      </c>
      <c r="L121" s="558">
        <f t="shared" si="28"/>
        <v>-20766.559999972582</v>
      </c>
      <c r="M121" s="251">
        <f t="shared" si="20"/>
        <v>11140997.28999907</v>
      </c>
    </row>
    <row r="122" spans="1:13">
      <c r="A122" s="579">
        <f t="shared" si="21"/>
        <v>62</v>
      </c>
      <c r="B122" s="835" t="s">
        <v>2904</v>
      </c>
      <c r="C122" s="558">
        <f t="shared" ref="C122:L122" si="29">C82-C102</f>
        <v>-1404.2200000099838</v>
      </c>
      <c r="D122" s="558">
        <f t="shared" si="29"/>
        <v>2729154.7100000083</v>
      </c>
      <c r="E122" s="558">
        <f t="shared" si="29"/>
        <v>901209.17000001669</v>
      </c>
      <c r="F122" s="558">
        <f t="shared" si="29"/>
        <v>5926401.4600002766</v>
      </c>
      <c r="G122" s="558">
        <f t="shared" si="29"/>
        <v>522499.34999990463</v>
      </c>
      <c r="H122" s="558">
        <f t="shared" si="29"/>
        <v>10565952.050000042</v>
      </c>
      <c r="I122" s="558">
        <f t="shared" si="29"/>
        <v>7614464.8600001335</v>
      </c>
      <c r="J122" s="558">
        <f t="shared" si="29"/>
        <v>843201.46999999881</v>
      </c>
      <c r="K122" s="558">
        <f t="shared" si="29"/>
        <v>424848.26000000536</v>
      </c>
      <c r="L122" s="558">
        <f t="shared" si="29"/>
        <v>9056.2299999594688</v>
      </c>
      <c r="M122" s="251">
        <f t="shared" si="20"/>
        <v>29535383.340000335</v>
      </c>
    </row>
    <row r="123" spans="1:13">
      <c r="A123" s="579">
        <f t="shared" si="21"/>
        <v>63</v>
      </c>
      <c r="B123" s="836" t="s">
        <v>2905</v>
      </c>
      <c r="C123" s="558">
        <f t="shared" ref="C123:L123" si="30">C83-C103</f>
        <v>1.1175870895385742E-8</v>
      </c>
      <c r="D123" s="558">
        <f t="shared" si="30"/>
        <v>101939.21999996901</v>
      </c>
      <c r="E123" s="558">
        <f t="shared" si="30"/>
        <v>33870421.639999986</v>
      </c>
      <c r="F123" s="558">
        <f t="shared" si="30"/>
        <v>26049679.750000715</v>
      </c>
      <c r="G123" s="558">
        <f t="shared" si="30"/>
        <v>1300795.7899999619</v>
      </c>
      <c r="H123" s="558">
        <f t="shared" si="30"/>
        <v>9269648.7299998403</v>
      </c>
      <c r="I123" s="558">
        <f t="shared" si="30"/>
        <v>1554873.6200002432</v>
      </c>
      <c r="J123" s="558">
        <f t="shared" si="30"/>
        <v>-6167403.9600000083</v>
      </c>
      <c r="K123" s="558">
        <f t="shared" si="30"/>
        <v>-778271.28999996185</v>
      </c>
      <c r="L123" s="558">
        <f t="shared" si="30"/>
        <v>-96871.519999980927</v>
      </c>
      <c r="M123" s="251">
        <f t="shared" si="20"/>
        <v>65104811.980000779</v>
      </c>
    </row>
    <row r="124" spans="1:13">
      <c r="A124" s="579">
        <f t="shared" si="21"/>
        <v>64</v>
      </c>
      <c r="B124" s="836" t="s">
        <v>2906</v>
      </c>
      <c r="C124" s="558">
        <f t="shared" ref="C124:L124" si="31">C84-C104</f>
        <v>0</v>
      </c>
      <c r="D124" s="558">
        <f t="shared" si="31"/>
        <v>11216.010000035167</v>
      </c>
      <c r="E124" s="558">
        <f t="shared" si="31"/>
        <v>6737310.3400000334</v>
      </c>
      <c r="F124" s="558">
        <f t="shared" si="31"/>
        <v>20887674.47999835</v>
      </c>
      <c r="G124" s="558">
        <f t="shared" si="31"/>
        <v>4486086.5799996853</v>
      </c>
      <c r="H124" s="558">
        <f t="shared" si="31"/>
        <v>10505210.659999847</v>
      </c>
      <c r="I124" s="558">
        <f t="shared" si="31"/>
        <v>-2985080.4200000763</v>
      </c>
      <c r="J124" s="558">
        <f t="shared" si="31"/>
        <v>4884496.6299999952</v>
      </c>
      <c r="K124" s="558">
        <f t="shared" si="31"/>
        <v>-5088933.0300000161</v>
      </c>
      <c r="L124" s="558">
        <f t="shared" si="31"/>
        <v>-9990.7199999988079</v>
      </c>
      <c r="M124" s="251">
        <f t="shared" si="20"/>
        <v>39427990.529997855</v>
      </c>
    </row>
    <row r="125" spans="1:13">
      <c r="A125" s="579">
        <f t="shared" si="21"/>
        <v>65</v>
      </c>
      <c r="B125" s="835" t="s">
        <v>2907</v>
      </c>
      <c r="C125" s="122">
        <f t="shared" ref="C125:L125" si="32">C85-C105</f>
        <v>-7.4505805969238281E-9</v>
      </c>
      <c r="D125" s="122">
        <f t="shared" si="32"/>
        <v>2180.2699999809265</v>
      </c>
      <c r="E125" s="122">
        <f t="shared" si="32"/>
        <v>4808022.7699999213</v>
      </c>
      <c r="F125" s="122">
        <f t="shared" si="32"/>
        <v>33624406.020000935</v>
      </c>
      <c r="G125" s="122">
        <f t="shared" si="32"/>
        <v>131295.36999988556</v>
      </c>
      <c r="H125" s="122">
        <f t="shared" si="32"/>
        <v>13401544.360000372</v>
      </c>
      <c r="I125" s="122">
        <f t="shared" si="32"/>
        <v>2430587.8600000143</v>
      </c>
      <c r="J125" s="122">
        <f t="shared" si="32"/>
        <v>-742545.1400000155</v>
      </c>
      <c r="K125" s="122">
        <f t="shared" si="32"/>
        <v>-506036.06000001729</v>
      </c>
      <c r="L125" s="122">
        <f t="shared" si="32"/>
        <v>2455281.8600000143</v>
      </c>
      <c r="M125" s="394">
        <f t="shared" si="20"/>
        <v>55604737.310001083</v>
      </c>
    </row>
    <row r="126" spans="1:13">
      <c r="A126" s="579">
        <f t="shared" si="21"/>
        <v>66</v>
      </c>
      <c r="B126" s="583" t="s">
        <v>4</v>
      </c>
      <c r="C126" s="251">
        <f>SUM(C114:C125)</f>
        <v>-1622961.3299999945</v>
      </c>
      <c r="D126" s="251">
        <f t="shared" ref="D126:L126" si="33">SUM(D114:D125)</f>
        <v>2043610.1999999881</v>
      </c>
      <c r="E126" s="251">
        <f t="shared" si="33"/>
        <v>139100705.24999976</v>
      </c>
      <c r="F126" s="251">
        <f t="shared" si="33"/>
        <v>292995763.63999987</v>
      </c>
      <c r="G126" s="251">
        <f t="shared" si="33"/>
        <v>-6426821.6900000572</v>
      </c>
      <c r="H126" s="251">
        <f t="shared" si="33"/>
        <v>146939930.68000028</v>
      </c>
      <c r="I126" s="251">
        <f t="shared" si="33"/>
        <v>29392132.720000029</v>
      </c>
      <c r="J126" s="251">
        <f t="shared" si="33"/>
        <v>6846465.4999999776</v>
      </c>
      <c r="K126" s="251">
        <f t="shared" si="33"/>
        <v>31262844.280000024</v>
      </c>
      <c r="L126" s="251">
        <f t="shared" si="33"/>
        <v>15842118.600000024</v>
      </c>
      <c r="M126" s="251">
        <f>SUM(M114:M125)</f>
        <v>656373787.8499999</v>
      </c>
    </row>
    <row r="128" spans="1:13">
      <c r="B128" s="1" t="s">
        <v>1736</v>
      </c>
    </row>
    <row r="129" spans="1:13">
      <c r="B129" s="547" t="s">
        <v>1737</v>
      </c>
    </row>
    <row r="130" spans="1:13">
      <c r="B130" s="16"/>
      <c r="C130" s="92">
        <v>350.1</v>
      </c>
      <c r="D130" s="92">
        <v>350.2</v>
      </c>
      <c r="E130" s="92">
        <v>352</v>
      </c>
      <c r="F130" s="92">
        <v>353</v>
      </c>
      <c r="G130" s="92">
        <v>354</v>
      </c>
      <c r="H130" s="92">
        <v>355</v>
      </c>
      <c r="I130" s="92">
        <v>356</v>
      </c>
      <c r="J130" s="92">
        <v>357</v>
      </c>
      <c r="K130" s="92">
        <v>358</v>
      </c>
      <c r="L130" s="92">
        <v>359</v>
      </c>
      <c r="M130" s="3" t="s">
        <v>215</v>
      </c>
    </row>
    <row r="131" spans="1:13">
      <c r="A131" s="579">
        <f>A126+1</f>
        <v>67</v>
      </c>
      <c r="B131" s="16"/>
      <c r="C131" s="7">
        <f t="shared" ref="C131:M131" si="34">C23-C11</f>
        <v>8869048.5419605076</v>
      </c>
      <c r="D131" s="7">
        <f t="shared" si="34"/>
        <v>2254447.2308546305</v>
      </c>
      <c r="E131" s="7">
        <f t="shared" si="34"/>
        <v>61124235.011641979</v>
      </c>
      <c r="F131" s="7">
        <f t="shared" si="34"/>
        <v>218998202.23022413</v>
      </c>
      <c r="G131" s="7">
        <f t="shared" si="34"/>
        <v>69368469.570474148</v>
      </c>
      <c r="H131" s="7">
        <f t="shared" si="34"/>
        <v>13579661.393843889</v>
      </c>
      <c r="I131" s="7">
        <f t="shared" si="34"/>
        <v>-3742390.8130452633</v>
      </c>
      <c r="J131" s="7">
        <f t="shared" si="34"/>
        <v>185286780.12931573</v>
      </c>
      <c r="K131" s="7">
        <f t="shared" si="34"/>
        <v>68939143.785460576</v>
      </c>
      <c r="L131" s="7">
        <f t="shared" si="34"/>
        <v>-5060454.2383535504</v>
      </c>
      <c r="M131" s="7">
        <f t="shared" si="34"/>
        <v>619617142.84237671</v>
      </c>
    </row>
    <row r="132" spans="1:13">
      <c r="B132" s="16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1:13">
      <c r="B133" s="547" t="s">
        <v>1738</v>
      </c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1:13">
      <c r="B134" s="16"/>
      <c r="C134" s="92">
        <v>350.1</v>
      </c>
      <c r="D134" s="92">
        <v>350.2</v>
      </c>
      <c r="E134" s="92">
        <v>352</v>
      </c>
      <c r="F134" s="92">
        <v>353</v>
      </c>
      <c r="G134" s="92">
        <v>354</v>
      </c>
      <c r="H134" s="92">
        <v>355</v>
      </c>
      <c r="I134" s="92">
        <v>356</v>
      </c>
      <c r="J134" s="92">
        <v>357</v>
      </c>
      <c r="K134" s="92">
        <v>358</v>
      </c>
      <c r="L134" s="92">
        <v>359</v>
      </c>
      <c r="M134" s="3" t="s">
        <v>215</v>
      </c>
    </row>
    <row r="135" spans="1:13">
      <c r="A135" s="579">
        <f>A131+1</f>
        <v>68</v>
      </c>
      <c r="B135" s="16"/>
      <c r="C135" s="7">
        <f t="shared" ref="C135:M135" si="35">C106</f>
        <v>9482183.6099999957</v>
      </c>
      <c r="D135" s="7">
        <f t="shared" si="35"/>
        <v>612406.43999999762</v>
      </c>
      <c r="E135" s="7">
        <f t="shared" si="35"/>
        <v>-149600.82999992371</v>
      </c>
      <c r="F135" s="7">
        <f t="shared" si="35"/>
        <v>45539308.889999866</v>
      </c>
      <c r="G135" s="7">
        <f t="shared" si="35"/>
        <v>51952222.490000248</v>
      </c>
      <c r="H135" s="7">
        <f t="shared" si="35"/>
        <v>2657678.4199999869</v>
      </c>
      <c r="I135" s="7">
        <f t="shared" si="35"/>
        <v>-11688496.890000105</v>
      </c>
      <c r="J135" s="7">
        <f t="shared" si="35"/>
        <v>185286762.54000002</v>
      </c>
      <c r="K135" s="7">
        <f t="shared" si="35"/>
        <v>68859161.75999999</v>
      </c>
      <c r="L135" s="7">
        <f t="shared" si="35"/>
        <v>-9324924.7600000203</v>
      </c>
      <c r="M135" s="7">
        <f t="shared" si="35"/>
        <v>343226701.67000008</v>
      </c>
    </row>
    <row r="136" spans="1:13">
      <c r="B136" s="16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1:13">
      <c r="B137" s="547" t="s">
        <v>1739</v>
      </c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1:13">
      <c r="C138" s="92">
        <v>350.1</v>
      </c>
      <c r="D138" s="92">
        <v>350.2</v>
      </c>
      <c r="E138" s="92">
        <v>352</v>
      </c>
      <c r="F138" s="92">
        <v>353</v>
      </c>
      <c r="G138" s="92">
        <v>354</v>
      </c>
      <c r="H138" s="92">
        <v>355</v>
      </c>
      <c r="I138" s="92">
        <v>356</v>
      </c>
      <c r="J138" s="92">
        <v>357</v>
      </c>
      <c r="K138" s="92">
        <v>358</v>
      </c>
      <c r="L138" s="92">
        <v>359</v>
      </c>
      <c r="M138" s="3" t="s">
        <v>215</v>
      </c>
    </row>
    <row r="139" spans="1:13">
      <c r="A139" s="579">
        <f>A135+1</f>
        <v>69</v>
      </c>
      <c r="C139" s="7">
        <f t="shared" ref="C139:M139" si="36">C131-C135</f>
        <v>-613135.06803948805</v>
      </c>
      <c r="D139" s="7">
        <f t="shared" si="36"/>
        <v>1642040.7908546329</v>
      </c>
      <c r="E139" s="7">
        <f t="shared" si="36"/>
        <v>61273835.841641903</v>
      </c>
      <c r="F139" s="7">
        <f t="shared" si="36"/>
        <v>173458893.34022427</v>
      </c>
      <c r="G139" s="7">
        <f t="shared" si="36"/>
        <v>17416247.0804739</v>
      </c>
      <c r="H139" s="7">
        <f t="shared" si="36"/>
        <v>10921982.973843902</v>
      </c>
      <c r="I139" s="7">
        <f t="shared" si="36"/>
        <v>7946106.0769548416</v>
      </c>
      <c r="J139" s="7">
        <f t="shared" si="36"/>
        <v>17.589315712451935</v>
      </c>
      <c r="K139" s="7">
        <f t="shared" si="36"/>
        <v>79982.025460585952</v>
      </c>
      <c r="L139" s="7">
        <f t="shared" si="36"/>
        <v>4264470.5216464698</v>
      </c>
      <c r="M139" s="7">
        <f t="shared" si="36"/>
        <v>276390441.17237663</v>
      </c>
    </row>
    <row r="141" spans="1:13">
      <c r="B141" s="45" t="s">
        <v>1973</v>
      </c>
      <c r="C141" s="14"/>
      <c r="D141" s="14"/>
      <c r="E141" s="14"/>
      <c r="F141" s="14"/>
      <c r="G141" s="14"/>
    </row>
    <row r="142" spans="1:13">
      <c r="A142" s="443"/>
      <c r="B142" s="385" t="s">
        <v>394</v>
      </c>
      <c r="C142" s="385" t="s">
        <v>378</v>
      </c>
      <c r="D142" s="385" t="s">
        <v>379</v>
      </c>
      <c r="E142" s="385" t="s">
        <v>380</v>
      </c>
      <c r="F142" s="385" t="s">
        <v>381</v>
      </c>
      <c r="G142" s="385" t="s">
        <v>382</v>
      </c>
      <c r="H142" s="92" t="s">
        <v>383</v>
      </c>
      <c r="I142" s="92" t="s">
        <v>596</v>
      </c>
      <c r="J142" s="92" t="s">
        <v>1044</v>
      </c>
      <c r="K142" s="92" t="s">
        <v>1060</v>
      </c>
      <c r="L142" s="92" t="s">
        <v>1063</v>
      </c>
      <c r="M142" s="92" t="s">
        <v>1081</v>
      </c>
    </row>
    <row r="143" spans="1:13">
      <c r="A143" s="249"/>
      <c r="B143" s="511"/>
      <c r="C143" s="259"/>
      <c r="D143" s="259"/>
      <c r="E143" s="259"/>
      <c r="F143" s="597"/>
      <c r="G143" s="259"/>
      <c r="H143" s="249"/>
      <c r="I143" s="249"/>
      <c r="J143" s="249"/>
      <c r="K143" s="249"/>
      <c r="L143" s="249"/>
      <c r="M143" s="270" t="s">
        <v>1364</v>
      </c>
    </row>
    <row r="144" spans="1:13">
      <c r="A144" s="249"/>
      <c r="B144" s="121"/>
      <c r="C144" s="385"/>
      <c r="D144" s="385"/>
      <c r="E144" s="259"/>
      <c r="F144" s="259"/>
      <c r="G144" s="259"/>
      <c r="H144" s="249"/>
      <c r="I144" s="249"/>
      <c r="J144" s="249"/>
      <c r="K144" s="249"/>
      <c r="L144" s="249"/>
    </row>
    <row r="145" spans="1:13">
      <c r="A145" s="53"/>
      <c r="B145" s="135" t="s">
        <v>2022</v>
      </c>
      <c r="C145" s="385">
        <v>350.1</v>
      </c>
      <c r="D145" s="385">
        <v>350.2</v>
      </c>
      <c r="E145" s="385">
        <v>352</v>
      </c>
      <c r="F145" s="385">
        <v>353</v>
      </c>
      <c r="G145" s="385">
        <v>354</v>
      </c>
      <c r="H145" s="92">
        <v>355</v>
      </c>
      <c r="I145" s="92">
        <v>356</v>
      </c>
      <c r="J145" s="92">
        <v>357</v>
      </c>
      <c r="K145" s="92">
        <v>358</v>
      </c>
      <c r="L145" s="92">
        <v>359</v>
      </c>
      <c r="M145" s="3" t="s">
        <v>215</v>
      </c>
    </row>
    <row r="146" spans="1:13">
      <c r="A146" s="579">
        <f>A139+1</f>
        <v>70</v>
      </c>
      <c r="B146" s="836" t="s">
        <v>2896</v>
      </c>
      <c r="C146" s="558">
        <f t="shared" ref="C146:C157" si="37">C114*($C$139/$C$126)</f>
        <v>-610548.64176387351</v>
      </c>
      <c r="D146" s="558">
        <f t="shared" ref="D146:D157" si="38">D114*($D$139/$D$126)</f>
        <v>16944.939134995759</v>
      </c>
      <c r="E146" s="558">
        <f t="shared" ref="E146:E157" si="39">E114*($E$139/$E$126)</f>
        <v>7227381.3851413839</v>
      </c>
      <c r="F146" s="558">
        <f t="shared" ref="F146:F157" si="40">F114*($F$139/$F$126)</f>
        <v>8070231.5247504953</v>
      </c>
      <c r="G146" s="558">
        <f t="shared" ref="G146:G157" si="41">G114*($G$139/$G$126)</f>
        <v>-15977938.155751312</v>
      </c>
      <c r="H146" s="558">
        <f t="shared" ref="H146:H157" si="42">H114*($H$139/$H$126)</f>
        <v>716076.24934320012</v>
      </c>
      <c r="I146" s="558">
        <f t="shared" ref="I146:I157" si="43">I114*($I$139/$I$126)</f>
        <v>2546531.6207000953</v>
      </c>
      <c r="J146" s="558">
        <f t="shared" ref="J146:J157" si="44">J114*($J$139/$J$126)</f>
        <v>2.4109622223994589</v>
      </c>
      <c r="K146" s="558">
        <f t="shared" ref="K146:K157" si="45">K114*($K$139/$K$126)</f>
        <v>4354.2366817353486</v>
      </c>
      <c r="L146" s="558">
        <f t="shared" ref="L146:L157" si="46">L114*($L$139/$L$126)</f>
        <v>-11827.079388463166</v>
      </c>
      <c r="M146" s="251">
        <f t="shared" ref="M146:M157" si="47">SUM(C146:L146)</f>
        <v>1981208.4898104782</v>
      </c>
    </row>
    <row r="147" spans="1:13">
      <c r="A147" s="579">
        <f t="shared" ref="A147:A158" si="48">A146+1</f>
        <v>71</v>
      </c>
      <c r="B147" s="835" t="s">
        <v>2897</v>
      </c>
      <c r="C147" s="558">
        <f t="shared" si="37"/>
        <v>-410.22849037010928</v>
      </c>
      <c r="D147" s="558">
        <f t="shared" si="38"/>
        <v>-3323.1152902036824</v>
      </c>
      <c r="E147" s="558">
        <f t="shared" si="39"/>
        <v>1101096.5066446504</v>
      </c>
      <c r="F147" s="558">
        <f t="shared" si="40"/>
        <v>3982957.8134496449</v>
      </c>
      <c r="G147" s="558">
        <f t="shared" si="41"/>
        <v>-30162.893492905569</v>
      </c>
      <c r="H147" s="558">
        <f t="shared" si="42"/>
        <v>783559.73386523558</v>
      </c>
      <c r="I147" s="558">
        <f t="shared" si="43"/>
        <v>63262.186927727329</v>
      </c>
      <c r="J147" s="558">
        <f t="shared" si="44"/>
        <v>-6.4151343851104811E-2</v>
      </c>
      <c r="K147" s="558">
        <f t="shared" si="45"/>
        <v>264.29357036282335</v>
      </c>
      <c r="L147" s="558">
        <f t="shared" si="46"/>
        <v>1481.6649503334393</v>
      </c>
      <c r="M147" s="251">
        <f t="shared" si="47"/>
        <v>5898725.8979831319</v>
      </c>
    </row>
    <row r="148" spans="1:13">
      <c r="A148" s="579">
        <f t="shared" si="48"/>
        <v>72</v>
      </c>
      <c r="B148" s="835" t="s">
        <v>2898</v>
      </c>
      <c r="C148" s="558">
        <f t="shared" si="37"/>
        <v>689.91994565766583</v>
      </c>
      <c r="D148" s="558">
        <f t="shared" si="38"/>
        <v>66527.774983704207</v>
      </c>
      <c r="E148" s="558">
        <f t="shared" si="39"/>
        <v>6180259.5639074901</v>
      </c>
      <c r="F148" s="558">
        <f t="shared" si="40"/>
        <v>17839485.54218347</v>
      </c>
      <c r="G148" s="558">
        <f t="shared" si="41"/>
        <v>-1901938.8433860808</v>
      </c>
      <c r="H148" s="558">
        <f t="shared" si="42"/>
        <v>1857912.7619428232</v>
      </c>
      <c r="I148" s="558">
        <f t="shared" si="43"/>
        <v>2598358.0657411437</v>
      </c>
      <c r="J148" s="558">
        <f t="shared" si="44"/>
        <v>6.9905634051310686E-2</v>
      </c>
      <c r="K148" s="558">
        <f t="shared" si="45"/>
        <v>3637.7379446133627</v>
      </c>
      <c r="L148" s="558">
        <f t="shared" si="46"/>
        <v>2374017.3730909051</v>
      </c>
      <c r="M148" s="251">
        <f t="shared" si="47"/>
        <v>29018949.966259364</v>
      </c>
    </row>
    <row r="149" spans="1:13">
      <c r="A149" s="579">
        <f t="shared" si="48"/>
        <v>73</v>
      </c>
      <c r="B149" s="836" t="s">
        <v>2899</v>
      </c>
      <c r="C149" s="558">
        <f t="shared" si="37"/>
        <v>-378.54720144360203</v>
      </c>
      <c r="D149" s="558">
        <f t="shared" si="38"/>
        <v>4019.2917931551419</v>
      </c>
      <c r="E149" s="558">
        <f t="shared" si="39"/>
        <v>16999871.327262852</v>
      </c>
      <c r="F149" s="558">
        <f t="shared" si="40"/>
        <v>10345132.111386323</v>
      </c>
      <c r="G149" s="558">
        <f t="shared" si="41"/>
        <v>3424913.3204986067</v>
      </c>
      <c r="H149" s="558">
        <f t="shared" si="42"/>
        <v>965964.37447973422</v>
      </c>
      <c r="I149" s="558">
        <f t="shared" si="43"/>
        <v>-63641.544733292241</v>
      </c>
      <c r="J149" s="558">
        <f t="shared" si="44"/>
        <v>5.9784519687557385</v>
      </c>
      <c r="K149" s="558">
        <f t="shared" si="45"/>
        <v>21157.16253906734</v>
      </c>
      <c r="L149" s="558">
        <f t="shared" si="46"/>
        <v>113015.75758958943</v>
      </c>
      <c r="M149" s="251">
        <f t="shared" si="47"/>
        <v>31810059.232066564</v>
      </c>
    </row>
    <row r="150" spans="1:13">
      <c r="A150" s="579">
        <f t="shared" si="48"/>
        <v>74</v>
      </c>
      <c r="B150" s="835" t="s">
        <v>2900</v>
      </c>
      <c r="C150" s="558">
        <f t="shared" si="37"/>
        <v>378.12407905499919</v>
      </c>
      <c r="D150" s="558">
        <f t="shared" si="38"/>
        <v>6830.3927798304112</v>
      </c>
      <c r="E150" s="558">
        <f t="shared" si="39"/>
        <v>516038.96429634583</v>
      </c>
      <c r="F150" s="558">
        <f t="shared" si="40"/>
        <v>1430925.1152309231</v>
      </c>
      <c r="G150" s="558">
        <f t="shared" si="41"/>
        <v>-7488279.0427008038</v>
      </c>
      <c r="H150" s="558">
        <f t="shared" si="42"/>
        <v>635475.39910434128</v>
      </c>
      <c r="I150" s="558">
        <f t="shared" si="43"/>
        <v>128854.36861550265</v>
      </c>
      <c r="J150" s="558">
        <f t="shared" si="44"/>
        <v>0.61664723862497239</v>
      </c>
      <c r="K150" s="558">
        <f t="shared" si="45"/>
        <v>4080.7946755283369</v>
      </c>
      <c r="L150" s="558">
        <f t="shared" si="46"/>
        <v>271996.71492960746</v>
      </c>
      <c r="M150" s="251">
        <f t="shared" si="47"/>
        <v>-4493698.5523424316</v>
      </c>
    </row>
    <row r="151" spans="1:13">
      <c r="A151" s="579">
        <f t="shared" si="48"/>
        <v>75</v>
      </c>
      <c r="B151" s="835" t="s">
        <v>2901</v>
      </c>
      <c r="C151" s="558">
        <f t="shared" si="37"/>
        <v>502.16316315022016</v>
      </c>
      <c r="D151" s="558">
        <f t="shared" si="38"/>
        <v>-752418.45751478348</v>
      </c>
      <c r="E151" s="558">
        <f t="shared" si="39"/>
        <v>4123235.1433430682</v>
      </c>
      <c r="F151" s="558">
        <f t="shared" si="40"/>
        <v>29630836.203416593</v>
      </c>
      <c r="G151" s="558">
        <f t="shared" si="41"/>
        <v>58761366.054984696</v>
      </c>
      <c r="H151" s="558">
        <f t="shared" si="42"/>
        <v>1364258.6219843081</v>
      </c>
      <c r="I151" s="558">
        <f t="shared" si="43"/>
        <v>445662.08944365307</v>
      </c>
      <c r="J151" s="558">
        <f t="shared" si="44"/>
        <v>8.3519895958832837</v>
      </c>
      <c r="K151" s="558">
        <f t="shared" si="45"/>
        <v>62048.039885234961</v>
      </c>
      <c r="L151" s="558">
        <f t="shared" si="46"/>
        <v>791697.39965677669</v>
      </c>
      <c r="M151" s="251">
        <f t="shared" si="47"/>
        <v>94427195.610352293</v>
      </c>
    </row>
    <row r="152" spans="1:13">
      <c r="A152" s="579">
        <f t="shared" si="48"/>
        <v>76</v>
      </c>
      <c r="B152" s="836" t="s">
        <v>2902</v>
      </c>
      <c r="C152" s="558">
        <f t="shared" si="37"/>
        <v>-2159.378670254494</v>
      </c>
      <c r="D152" s="558">
        <f t="shared" si="38"/>
        <v>3306.2337552731324</v>
      </c>
      <c r="E152" s="558">
        <f t="shared" si="39"/>
        <v>5198839.8063789448</v>
      </c>
      <c r="F152" s="558">
        <f t="shared" si="40"/>
        <v>50574891.050632104</v>
      </c>
      <c r="G152" s="558">
        <f t="shared" si="41"/>
        <v>1678185.5646728119</v>
      </c>
      <c r="H152" s="558">
        <f t="shared" si="42"/>
        <v>581954.74951206404</v>
      </c>
      <c r="I152" s="558">
        <f t="shared" si="43"/>
        <v>-215873.41569757383</v>
      </c>
      <c r="J152" s="558">
        <f t="shared" si="44"/>
        <v>1.5620356531017885</v>
      </c>
      <c r="K152" s="558">
        <f t="shared" si="45"/>
        <v>2544.9691692214064</v>
      </c>
      <c r="L152" s="558">
        <f t="shared" si="46"/>
        <v>95080.151210995959</v>
      </c>
      <c r="M152" s="251">
        <f t="shared" si="47"/>
        <v>57916771.29299923</v>
      </c>
    </row>
    <row r="153" spans="1:13">
      <c r="A153" s="579">
        <f t="shared" si="48"/>
        <v>77</v>
      </c>
      <c r="B153" s="835" t="s">
        <v>2903</v>
      </c>
      <c r="C153" s="558">
        <f t="shared" si="37"/>
        <v>-677.98184966858321</v>
      </c>
      <c r="D153" s="558">
        <f t="shared" si="38"/>
        <v>14605.854221894131</v>
      </c>
      <c r="E153" s="558">
        <f t="shared" si="39"/>
        <v>-475501.19734267262</v>
      </c>
      <c r="F153" s="558">
        <f t="shared" si="40"/>
        <v>381847.8705238438</v>
      </c>
      <c r="G153" s="558">
        <f t="shared" si="41"/>
        <v>-3596104.6578142378</v>
      </c>
      <c r="H153" s="558">
        <f t="shared" si="42"/>
        <v>765430.2556071477</v>
      </c>
      <c r="I153" s="558">
        <f t="shared" si="43"/>
        <v>113945.8193506837</v>
      </c>
      <c r="J153" s="558">
        <f t="shared" si="44"/>
        <v>1.7008063550110892</v>
      </c>
      <c r="K153" s="558">
        <f t="shared" si="45"/>
        <v>-2887.0015468194006</v>
      </c>
      <c r="L153" s="558">
        <f t="shared" si="46"/>
        <v>-5590.0593343547907</v>
      </c>
      <c r="M153" s="251">
        <f t="shared" si="47"/>
        <v>-2804929.3973778286</v>
      </c>
    </row>
    <row r="154" spans="1:13">
      <c r="A154" s="579">
        <f t="shared" si="48"/>
        <v>78</v>
      </c>
      <c r="B154" s="835" t="s">
        <v>2904</v>
      </c>
      <c r="C154" s="558">
        <f t="shared" si="37"/>
        <v>-530.49725174199568</v>
      </c>
      <c r="D154" s="558">
        <f t="shared" si="38"/>
        <v>2192875.8030142374</v>
      </c>
      <c r="E154" s="558">
        <f t="shared" si="39"/>
        <v>396982.47857419448</v>
      </c>
      <c r="F154" s="558">
        <f t="shared" si="40"/>
        <v>3508538.9152745968</v>
      </c>
      <c r="G154" s="558">
        <f t="shared" si="41"/>
        <v>-1415937.4910221398</v>
      </c>
      <c r="H154" s="558">
        <f t="shared" si="42"/>
        <v>785362.75237442018</v>
      </c>
      <c r="I154" s="558">
        <f t="shared" si="43"/>
        <v>2058555.8072019382</v>
      </c>
      <c r="J154" s="558">
        <f t="shared" si="44"/>
        <v>2.1662764334434454</v>
      </c>
      <c r="K154" s="558">
        <f t="shared" si="45"/>
        <v>1086.9204364090588</v>
      </c>
      <c r="L154" s="558">
        <f t="shared" si="46"/>
        <v>2437.8068897980293</v>
      </c>
      <c r="M154" s="251">
        <f t="shared" si="47"/>
        <v>7529374.6617681459</v>
      </c>
    </row>
    <row r="155" spans="1:13">
      <c r="A155" s="579">
        <f t="shared" si="48"/>
        <v>79</v>
      </c>
      <c r="B155" s="836" t="s">
        <v>2905</v>
      </c>
      <c r="C155" s="558">
        <f t="shared" si="37"/>
        <v>4.2221082136583586E-9</v>
      </c>
      <c r="D155" s="558">
        <f t="shared" si="38"/>
        <v>81908.163028279319</v>
      </c>
      <c r="E155" s="558">
        <f t="shared" si="39"/>
        <v>14919914.688617714</v>
      </c>
      <c r="F155" s="558">
        <f t="shared" si="40"/>
        <v>15421890.627928179</v>
      </c>
      <c r="G155" s="558">
        <f t="shared" si="41"/>
        <v>-3525067.5952516384</v>
      </c>
      <c r="H155" s="558">
        <f t="shared" si="42"/>
        <v>689009.07421179279</v>
      </c>
      <c r="I155" s="558">
        <f t="shared" si="43"/>
        <v>420357.06760311249</v>
      </c>
      <c r="J155" s="558">
        <f t="shared" si="44"/>
        <v>-15.84473264031883</v>
      </c>
      <c r="K155" s="558">
        <f t="shared" si="45"/>
        <v>-1991.1084728730889</v>
      </c>
      <c r="L155" s="558">
        <f t="shared" si="46"/>
        <v>-26076.420197170122</v>
      </c>
      <c r="M155" s="251">
        <f t="shared" si="47"/>
        <v>27979928.652734753</v>
      </c>
    </row>
    <row r="156" spans="1:13">
      <c r="A156" s="579">
        <f t="shared" si="48"/>
        <v>80</v>
      </c>
      <c r="B156" s="836" t="s">
        <v>2906</v>
      </c>
      <c r="C156" s="558">
        <f t="shared" si="37"/>
        <v>0</v>
      </c>
      <c r="D156" s="558">
        <f t="shared" si="38"/>
        <v>9012.064008435329</v>
      </c>
      <c r="E156" s="558">
        <f t="shared" si="39"/>
        <v>2967784.0025714701</v>
      </c>
      <c r="F156" s="558">
        <f t="shared" si="40"/>
        <v>12365888.348485064</v>
      </c>
      <c r="G156" s="558">
        <f t="shared" si="41"/>
        <v>-12156987.710308166</v>
      </c>
      <c r="H156" s="558">
        <f t="shared" si="42"/>
        <v>780847.87051542103</v>
      </c>
      <c r="I156" s="558">
        <f t="shared" si="43"/>
        <v>-807010.70220131672</v>
      </c>
      <c r="J156" s="558">
        <f t="shared" si="44"/>
        <v>12.548803951685395</v>
      </c>
      <c r="K156" s="558">
        <f t="shared" si="45"/>
        <v>-13019.390287308746</v>
      </c>
      <c r="L156" s="558">
        <f t="shared" si="46"/>
        <v>-2689.358160089691</v>
      </c>
      <c r="M156" s="251">
        <f t="shared" si="47"/>
        <v>3143837.6734274593</v>
      </c>
    </row>
    <row r="157" spans="1:13">
      <c r="A157" s="579">
        <f t="shared" si="48"/>
        <v>81</v>
      </c>
      <c r="B157" s="835" t="s">
        <v>2907</v>
      </c>
      <c r="C157" s="122">
        <f t="shared" si="37"/>
        <v>-2.8147388091055725E-9</v>
      </c>
      <c r="D157" s="122">
        <f t="shared" si="38"/>
        <v>1751.8469398152995</v>
      </c>
      <c r="E157" s="122">
        <f t="shared" si="39"/>
        <v>2117933.172246458</v>
      </c>
      <c r="F157" s="122">
        <f t="shared" si="40"/>
        <v>19906268.216963012</v>
      </c>
      <c r="G157" s="122">
        <f t="shared" si="41"/>
        <v>-355801.4699549299</v>
      </c>
      <c r="H157" s="122">
        <f t="shared" si="42"/>
        <v>996131.13090341329</v>
      </c>
      <c r="I157" s="122">
        <f t="shared" si="43"/>
        <v>657104.71400316816</v>
      </c>
      <c r="J157" s="122">
        <f t="shared" si="44"/>
        <v>-1.9076793563346133</v>
      </c>
      <c r="K157" s="122">
        <f t="shared" si="45"/>
        <v>-1294.6291345854459</v>
      </c>
      <c r="L157" s="122">
        <f t="shared" si="46"/>
        <v>660926.57040854113</v>
      </c>
      <c r="M157" s="394">
        <f t="shared" si="47"/>
        <v>23983017.644695532</v>
      </c>
    </row>
    <row r="158" spans="1:13">
      <c r="A158" s="579">
        <f t="shared" si="48"/>
        <v>82</v>
      </c>
      <c r="B158" s="583" t="s">
        <v>4</v>
      </c>
      <c r="C158" s="251">
        <f>SUM(C146:C157)</f>
        <v>-613135.06803948793</v>
      </c>
      <c r="D158" s="251">
        <f t="shared" ref="D158:L158" si="49">SUM(D146:D157)</f>
        <v>1642040.7908546329</v>
      </c>
      <c r="E158" s="251">
        <f t="shared" si="49"/>
        <v>61273835.841641895</v>
      </c>
      <c r="F158" s="251">
        <f t="shared" si="49"/>
        <v>173458893.34022424</v>
      </c>
      <c r="G158" s="251">
        <f t="shared" si="49"/>
        <v>17416247.0804739</v>
      </c>
      <c r="H158" s="251">
        <f t="shared" si="49"/>
        <v>10921982.973843902</v>
      </c>
      <c r="I158" s="251">
        <f t="shared" si="49"/>
        <v>7946106.0769548416</v>
      </c>
      <c r="J158" s="251">
        <f t="shared" si="49"/>
        <v>17.589315712451935</v>
      </c>
      <c r="K158" s="251">
        <f t="shared" si="49"/>
        <v>79982.025460585952</v>
      </c>
      <c r="L158" s="251">
        <f t="shared" si="49"/>
        <v>4264470.5216464689</v>
      </c>
      <c r="M158" s="251">
        <f>SUM(M146:M157)</f>
        <v>276390441.17237669</v>
      </c>
    </row>
    <row r="160" spans="1:13">
      <c r="B160" s="449" t="s">
        <v>256</v>
      </c>
    </row>
    <row r="161" spans="2:44">
      <c r="B161" s="545" t="s">
        <v>2228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</row>
    <row r="162" spans="2:44">
      <c r="B162" s="1059" t="s">
        <v>2273</v>
      </c>
      <c r="C162" s="545"/>
      <c r="D162" s="545"/>
      <c r="E162" s="545"/>
      <c r="F162" s="545"/>
      <c r="G162" s="545"/>
      <c r="H162" s="545"/>
      <c r="I162" s="14"/>
      <c r="J162" s="545"/>
      <c r="K162" s="545"/>
      <c r="L162" s="545"/>
      <c r="M162" s="545"/>
      <c r="N162" s="543"/>
      <c r="O162" s="543"/>
      <c r="P162" s="543"/>
      <c r="Q162" s="543"/>
      <c r="R162" s="543"/>
      <c r="S162" s="543"/>
      <c r="T162" s="543"/>
      <c r="U162" s="543"/>
      <c r="V162" s="543"/>
      <c r="W162" s="543"/>
      <c r="X162" s="543"/>
      <c r="Y162" s="543"/>
      <c r="Z162" s="543"/>
      <c r="AA162" s="543"/>
      <c r="AB162" s="543"/>
      <c r="AC162" s="543"/>
      <c r="AD162" s="543"/>
      <c r="AE162" s="543"/>
      <c r="AF162" s="543"/>
      <c r="AG162" s="543"/>
      <c r="AH162" s="543"/>
      <c r="AI162" s="543"/>
      <c r="AJ162" s="543"/>
      <c r="AK162" s="543"/>
      <c r="AL162" s="543"/>
      <c r="AM162" s="543"/>
      <c r="AN162" s="543"/>
      <c r="AO162" s="543"/>
      <c r="AP162" s="543"/>
      <c r="AQ162" s="543"/>
      <c r="AR162" s="543"/>
    </row>
    <row r="163" spans="2:44">
      <c r="B163" s="14" t="s">
        <v>2229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</row>
    <row r="164" spans="2:44">
      <c r="B164" s="542" t="s">
        <v>2230</v>
      </c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</row>
    <row r="165" spans="2:44">
      <c r="B165" s="542" t="s">
        <v>2232</v>
      </c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</row>
    <row r="166" spans="2:44">
      <c r="B166" s="124" t="s">
        <v>2231</v>
      </c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</row>
    <row r="167" spans="2:44">
      <c r="B167" s="545" t="s">
        <v>2233</v>
      </c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</row>
    <row r="168" spans="2:44">
      <c r="B168" s="542" t="s">
        <v>2234</v>
      </c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</row>
    <row r="169" spans="2:44">
      <c r="B169" s="542" t="s">
        <v>2235</v>
      </c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</row>
    <row r="170" spans="2:44">
      <c r="B170" s="542" t="s">
        <v>2236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</row>
    <row r="171" spans="2:44">
      <c r="B171" s="545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171" s="14"/>
      <c r="D171" s="14"/>
      <c r="E171" s="14"/>
      <c r="F171" s="14"/>
      <c r="G171" s="14"/>
      <c r="H171" s="14"/>
      <c r="I171" s="14"/>
      <c r="J171" s="14"/>
      <c r="K171" s="14"/>
      <c r="L171" s="14"/>
    </row>
    <row r="172" spans="2:44">
      <c r="B172" s="542" t="str">
        <f>"Amounts on Line "&amp;A35&amp;" must match amounts on 6-PlantStudy for Distribution Plant - ISO."</f>
        <v>Amounts on Line 16 must match amounts on 6-PlantStudy for Distribution Plant - ISO.</v>
      </c>
      <c r="C172" s="14"/>
      <c r="D172" s="14"/>
      <c r="E172" s="14"/>
      <c r="F172" s="14"/>
      <c r="G172" s="14"/>
      <c r="H172" s="14"/>
      <c r="I172" s="14"/>
      <c r="J172" s="14"/>
      <c r="K172" s="14"/>
      <c r="L172" s="14"/>
    </row>
    <row r="173" spans="2:44">
      <c r="B173" s="545" t="s">
        <v>2525</v>
      </c>
      <c r="C173" s="14"/>
      <c r="D173" s="14"/>
      <c r="E173" s="14"/>
      <c r="F173" s="14"/>
      <c r="G173" s="14"/>
      <c r="H173" s="14"/>
      <c r="I173" s="14"/>
      <c r="J173" s="14"/>
      <c r="K173" s="14"/>
      <c r="L173" s="14"/>
    </row>
    <row r="174" spans="2:44">
      <c r="B174" s="14" t="str">
        <f>"4) Column 12 matches 'Activity for Incentive Projects' on 14-IncentivePlant, Lines "&amp;'14-IncentivePlant'!A94&amp;" to "&amp;'14-IncentivePlant'!A107&amp;".  Other columns from SCE internal accounting records."</f>
        <v>4) Column 12 matches 'Activity for Incentive Projects' on 14-IncentivePlant, Lines 39 to 52.  Other columns from SCE internal accounting records.</v>
      </c>
      <c r="C174" s="14"/>
      <c r="D174" s="14"/>
      <c r="E174" s="14"/>
      <c r="F174" s="14"/>
      <c r="G174" s="14"/>
      <c r="H174" s="14"/>
      <c r="I174" s="14"/>
      <c r="J174" s="14"/>
      <c r="K174" s="14"/>
      <c r="L174" s="14"/>
    </row>
    <row r="175" spans="2:44">
      <c r="B175" s="545" t="str">
        <f>"5) Amount in matrix on lines "&amp;A74&amp;" to "&amp;A85&amp;" minus amount in matrix on lines "&amp;A94&amp;" to "&amp;A105&amp;""</f>
        <v>5) Amount in matrix on lines 28 to 39 minus amount in matrix on lines 41 to 52</v>
      </c>
      <c r="C175" s="14"/>
      <c r="D175" s="14"/>
      <c r="E175" s="14"/>
      <c r="F175" s="14"/>
      <c r="G175" s="14"/>
      <c r="H175" s="14"/>
      <c r="I175" s="14"/>
      <c r="J175" s="14"/>
      <c r="K175" s="14"/>
      <c r="L175" s="14"/>
    </row>
    <row r="176" spans="2:44">
      <c r="B176" s="14" t="str">
        <f>"6) Amount on Line "&amp;A23&amp;" less amount on Line "&amp;A11&amp;" for each account."</f>
        <v>6) Amount on Line 13 less amount on Line 1 for each account.</v>
      </c>
      <c r="C176" s="14"/>
      <c r="D176" s="14"/>
      <c r="E176" s="14"/>
      <c r="F176" s="14"/>
      <c r="G176" s="14"/>
      <c r="H176" s="14"/>
      <c r="I176" s="14"/>
      <c r="J176" s="14"/>
      <c r="K176" s="14"/>
      <c r="L176" s="14"/>
    </row>
    <row r="177" spans="2:12">
      <c r="B177" s="14" t="str">
        <f>"7) Line "&amp;A106&amp;""</f>
        <v>7) Line 53</v>
      </c>
      <c r="C177" s="14"/>
      <c r="D177" s="14"/>
      <c r="E177" s="14"/>
      <c r="F177" s="14"/>
      <c r="G177" s="14"/>
      <c r="H177" s="14"/>
      <c r="I177" s="14"/>
      <c r="J177" s="14"/>
      <c r="K177" s="14"/>
      <c r="L177" s="14"/>
    </row>
    <row r="178" spans="2:12">
      <c r="B178" s="14" t="str">
        <f>"8) Amount on Line "&amp;A131&amp;" less amount on Line "&amp;A135&amp;" for each account."</f>
        <v>8) Amount on Line 67 less amount on Line 68 for each account.</v>
      </c>
      <c r="C178" s="14"/>
      <c r="D178" s="14"/>
      <c r="E178" s="14"/>
      <c r="F178" s="14"/>
      <c r="G178" s="14"/>
      <c r="H178" s="14"/>
      <c r="I178" s="14"/>
      <c r="J178" s="14"/>
      <c r="K178" s="14"/>
      <c r="L178" s="14"/>
    </row>
    <row r="179" spans="2:12">
      <c r="B179" s="545" t="str">
        <f>"9) For each column (FERC Account) divide Line "&amp;A139&amp;" by Line "&amp;A126&amp;" to arrive at a ratio for each column."</f>
        <v>9) For each column (FERC Account) divide Line 69 by Line 66 to arrive at a ratio for each column.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</row>
    <row r="180" spans="2:12">
      <c r="B180" s="545" t="str">
        <f>"Apply the ratio of each column to each monthly value from Lines "&amp;A114&amp;"-"&amp;A125&amp;" to calculate the values for"</f>
        <v>Apply the ratio of each column to each monthly value from Lines 54-65 to calculate the values for</v>
      </c>
      <c r="C180" s="14"/>
      <c r="D180" s="14"/>
      <c r="E180" s="14"/>
      <c r="F180" s="14"/>
      <c r="G180" s="14"/>
      <c r="H180" s="14"/>
      <c r="I180" s="14"/>
      <c r="J180" s="14"/>
      <c r="K180" s="14"/>
      <c r="L180" s="14"/>
    </row>
    <row r="181" spans="2:12">
      <c r="B181" s="545" t="str">
        <f>"the corresponsing months listed in Lines "&amp;A146&amp;"-"&amp;A157&amp;"."</f>
        <v>the corresponsing months listed in Lines 70-81.</v>
      </c>
      <c r="C181" s="14"/>
      <c r="D181" s="14"/>
      <c r="E181" s="14"/>
      <c r="F181" s="14"/>
      <c r="G181" s="14"/>
      <c r="H181" s="14"/>
      <c r="I181" s="14"/>
      <c r="J181" s="14"/>
      <c r="K181" s="14"/>
      <c r="L181" s="14"/>
    </row>
    <row r="182" spans="2:12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</row>
  </sheetData>
  <phoneticPr fontId="24" type="noConversion"/>
  <pageMargins left="0.75" right="0.75" top="1" bottom="1" header="0.5" footer="0.5"/>
  <pageSetup scale="70" orientation="landscape" cellComments="asDisplayed" r:id="rId1"/>
  <headerFooter alignWithMargins="0">
    <oddHeader xml:space="preserve">&amp;CSchedule 6
Plant In Service
&amp;RTO12 Annual Update
Attachment 1
</oddHeader>
    <oddFooter>&amp;R&amp;A</oddFooter>
  </headerFooter>
  <rowBreaks count="3" manualBreakCount="3">
    <brk id="37" max="16383" man="1"/>
    <brk id="87" max="16383" man="1"/>
    <brk id="12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37" customWidth="1"/>
    <col min="3" max="5" width="15.7109375" style="137" customWidth="1"/>
    <col min="6" max="6" width="12.28515625" style="137" customWidth="1"/>
    <col min="8" max="8" width="15.5703125" customWidth="1"/>
  </cols>
  <sheetData>
    <row r="1" spans="1:8">
      <c r="A1" s="1" t="s">
        <v>477</v>
      </c>
      <c r="B1" s="185"/>
      <c r="C1" s="185"/>
      <c r="D1" s="185"/>
      <c r="E1" s="186" t="s">
        <v>497</v>
      </c>
      <c r="F1" s="201"/>
      <c r="G1" s="12"/>
    </row>
    <row r="2" spans="1:8">
      <c r="B2" s="185"/>
      <c r="C2" s="185"/>
      <c r="G2" s="12"/>
    </row>
    <row r="3" spans="1:8">
      <c r="A3" s="1060" t="s">
        <v>1979</v>
      </c>
      <c r="B3" s="1061"/>
      <c r="C3" s="1061"/>
      <c r="D3" s="1061"/>
      <c r="E3" s="1062" t="s">
        <v>1974</v>
      </c>
      <c r="F3" s="186">
        <v>2016</v>
      </c>
      <c r="G3" s="12"/>
    </row>
    <row r="4" spans="1:8">
      <c r="A4" s="183"/>
      <c r="B4" s="185"/>
      <c r="C4" s="185"/>
      <c r="D4" s="185"/>
      <c r="E4" s="185"/>
      <c r="F4" s="185"/>
      <c r="G4" s="12"/>
    </row>
    <row r="5" spans="1:8">
      <c r="B5" s="183"/>
      <c r="C5" s="92" t="s">
        <v>394</v>
      </c>
      <c r="E5" s="92" t="s">
        <v>378</v>
      </c>
      <c r="F5" s="92" t="s">
        <v>379</v>
      </c>
      <c r="G5" s="12"/>
    </row>
    <row r="6" spans="1:8">
      <c r="B6" s="183"/>
      <c r="C6" s="92"/>
      <c r="E6" s="92"/>
      <c r="F6" s="92"/>
      <c r="G6" s="12"/>
    </row>
    <row r="7" spans="1:8">
      <c r="A7" s="53" t="s">
        <v>360</v>
      </c>
      <c r="B7" s="183"/>
      <c r="C7" s="184" t="s">
        <v>215</v>
      </c>
      <c r="D7" s="184"/>
      <c r="E7" s="184" t="s">
        <v>1255</v>
      </c>
      <c r="F7" s="184" t="s">
        <v>479</v>
      </c>
      <c r="G7" s="12"/>
    </row>
    <row r="8" spans="1:8">
      <c r="A8" s="2">
        <v>1</v>
      </c>
      <c r="B8" s="176" t="s">
        <v>110</v>
      </c>
      <c r="C8" s="176" t="s">
        <v>414</v>
      </c>
      <c r="D8" s="176" t="s">
        <v>483</v>
      </c>
      <c r="E8" s="176" t="s">
        <v>1256</v>
      </c>
      <c r="F8" s="176" t="s">
        <v>480</v>
      </c>
      <c r="G8" s="187" t="s">
        <v>187</v>
      </c>
    </row>
    <row r="9" spans="1:8" ht="12.75" customHeight="1">
      <c r="A9" s="2">
        <f>A8+1</f>
        <v>2</v>
      </c>
      <c r="B9" s="177" t="s">
        <v>473</v>
      </c>
      <c r="C9" s="188"/>
      <c r="D9" s="188"/>
      <c r="E9" s="188"/>
      <c r="F9" s="189"/>
      <c r="G9" s="12"/>
    </row>
    <row r="10" spans="1:8">
      <c r="A10" s="2">
        <f t="shared" ref="A10:A28" si="0">A9+1</f>
        <v>3</v>
      </c>
      <c r="B10" s="1350">
        <v>352</v>
      </c>
      <c r="C10" s="190">
        <v>825778508</v>
      </c>
      <c r="D10" s="170" t="s">
        <v>484</v>
      </c>
      <c r="E10" s="1171">
        <v>531582610.71770966</v>
      </c>
      <c r="F10" s="172">
        <f>E10/C10</f>
        <v>0.64373510035418557</v>
      </c>
      <c r="G10" s="12"/>
      <c r="H10" s="1170"/>
    </row>
    <row r="11" spans="1:8">
      <c r="A11" s="2">
        <f t="shared" si="0"/>
        <v>4</v>
      </c>
      <c r="B11" s="1350">
        <v>353</v>
      </c>
      <c r="C11" s="127">
        <v>5586246880</v>
      </c>
      <c r="D11" s="170" t="s">
        <v>485</v>
      </c>
      <c r="E11" s="127">
        <v>3249175449.0339036</v>
      </c>
      <c r="F11" s="173">
        <f>E11/C11</f>
        <v>0.58163835555973564</v>
      </c>
      <c r="G11" s="12"/>
      <c r="H11" s="543"/>
    </row>
    <row r="12" spans="1:8">
      <c r="A12" s="2">
        <f t="shared" si="0"/>
        <v>5</v>
      </c>
      <c r="B12" s="180" t="s">
        <v>468</v>
      </c>
      <c r="C12" s="168">
        <f>SUM(C10:C11)</f>
        <v>6412025388</v>
      </c>
      <c r="D12" s="13" t="str">
        <f>"L "&amp;A10&amp;" + L "&amp;A11&amp;""</f>
        <v>L 3 + L 4</v>
      </c>
      <c r="E12" s="168">
        <f>SUM(E10:E11)</f>
        <v>3780758059.7516131</v>
      </c>
      <c r="F12" s="172">
        <f>E12/C12</f>
        <v>0.58963554118597838</v>
      </c>
      <c r="G12" s="12"/>
    </row>
    <row r="13" spans="1:8">
      <c r="A13" s="2">
        <f t="shared" si="0"/>
        <v>6</v>
      </c>
      <c r="B13" s="191"/>
      <c r="C13" s="192"/>
      <c r="D13" s="192"/>
      <c r="E13" s="192"/>
      <c r="F13" s="172"/>
      <c r="G13" s="12"/>
    </row>
    <row r="14" spans="1:8">
      <c r="A14" s="2">
        <f t="shared" si="0"/>
        <v>7</v>
      </c>
      <c r="B14" s="179" t="s">
        <v>469</v>
      </c>
      <c r="C14" s="193"/>
      <c r="D14" s="193"/>
      <c r="E14" s="193"/>
      <c r="F14" s="194"/>
      <c r="G14" s="12"/>
    </row>
    <row r="15" spans="1:8">
      <c r="A15" s="2">
        <f t="shared" si="0"/>
        <v>8</v>
      </c>
      <c r="B15" s="1350">
        <v>350</v>
      </c>
      <c r="C15" s="167">
        <v>338945967</v>
      </c>
      <c r="D15" s="170" t="s">
        <v>486</v>
      </c>
      <c r="E15" s="831">
        <v>252172630.38129246</v>
      </c>
      <c r="F15" s="172">
        <f>E15/C15</f>
        <v>0.7439906502303727</v>
      </c>
      <c r="G15" s="12"/>
      <c r="H15" s="543"/>
    </row>
    <row r="16" spans="1:8">
      <c r="A16" s="2">
        <f t="shared" si="0"/>
        <v>9</v>
      </c>
      <c r="B16" s="178"/>
      <c r="C16" s="168"/>
      <c r="D16" s="168"/>
      <c r="E16" s="168"/>
      <c r="F16" s="172"/>
      <c r="G16" s="12"/>
    </row>
    <row r="17" spans="1:8">
      <c r="A17" s="2">
        <f t="shared" si="0"/>
        <v>10</v>
      </c>
      <c r="B17" s="179" t="s">
        <v>470</v>
      </c>
      <c r="C17" s="168">
        <f>C12+C15</f>
        <v>6750971355</v>
      </c>
      <c r="D17" s="13" t="str">
        <f>"L "&amp;A12&amp;" + L "&amp;A15&amp;""</f>
        <v>L 5 + L 8</v>
      </c>
      <c r="E17" s="168">
        <f>E12+E15</f>
        <v>4032930690.1329055</v>
      </c>
      <c r="F17" s="172">
        <f>E17/C17</f>
        <v>0.59738524696093986</v>
      </c>
      <c r="G17" s="12"/>
    </row>
    <row r="18" spans="1:8">
      <c r="A18" s="2">
        <f t="shared" si="0"/>
        <v>11</v>
      </c>
      <c r="B18" s="191"/>
      <c r="C18" s="192"/>
      <c r="D18" s="192"/>
      <c r="E18" s="192"/>
      <c r="F18" s="172"/>
      <c r="G18" s="12"/>
    </row>
    <row r="19" spans="1:8">
      <c r="A19" s="2">
        <f t="shared" si="0"/>
        <v>12</v>
      </c>
      <c r="B19" s="179" t="s">
        <v>471</v>
      </c>
      <c r="C19" s="192"/>
      <c r="D19" s="192"/>
      <c r="E19" s="192"/>
      <c r="F19" s="172"/>
      <c r="G19" s="12"/>
    </row>
    <row r="20" spans="1:8">
      <c r="A20" s="2">
        <f t="shared" si="0"/>
        <v>13</v>
      </c>
      <c r="B20" s="1350">
        <v>354</v>
      </c>
      <c r="C20" s="195">
        <v>2305498226</v>
      </c>
      <c r="D20" s="170" t="s">
        <v>487</v>
      </c>
      <c r="E20" s="840">
        <v>2233991232.3950157</v>
      </c>
      <c r="F20" s="196">
        <f>E20/C20</f>
        <v>0.96898414720142823</v>
      </c>
      <c r="G20" s="12"/>
      <c r="H20" s="543"/>
    </row>
    <row r="21" spans="1:8">
      <c r="A21" s="2">
        <f t="shared" si="0"/>
        <v>14</v>
      </c>
      <c r="B21" s="1350">
        <v>355</v>
      </c>
      <c r="C21" s="195">
        <v>1158164968</v>
      </c>
      <c r="D21" s="170" t="s">
        <v>488</v>
      </c>
      <c r="E21" s="840">
        <v>324258227.67707634</v>
      </c>
      <c r="F21" s="196">
        <f t="shared" ref="F21:F26" si="1">E21/C21</f>
        <v>0.27997585545781795</v>
      </c>
      <c r="G21" s="12"/>
      <c r="H21" s="543"/>
    </row>
    <row r="22" spans="1:8">
      <c r="A22" s="2">
        <f t="shared" si="0"/>
        <v>15</v>
      </c>
      <c r="B22" s="1350">
        <v>356</v>
      </c>
      <c r="C22" s="195">
        <v>1499811260</v>
      </c>
      <c r="D22" s="170" t="s">
        <v>489</v>
      </c>
      <c r="E22" s="840">
        <v>1235903789.8920355</v>
      </c>
      <c r="F22" s="196">
        <f t="shared" si="1"/>
        <v>0.82403954607730812</v>
      </c>
      <c r="G22" s="12"/>
      <c r="H22" s="543"/>
    </row>
    <row r="23" spans="1:8">
      <c r="A23" s="2">
        <f t="shared" si="0"/>
        <v>16</v>
      </c>
      <c r="B23" s="1350">
        <v>357</v>
      </c>
      <c r="C23" s="195">
        <v>253220290</v>
      </c>
      <c r="D23" s="170" t="s">
        <v>490</v>
      </c>
      <c r="E23" s="840">
        <v>185508196.51391283</v>
      </c>
      <c r="F23" s="196">
        <f t="shared" si="1"/>
        <v>0.73259609849555429</v>
      </c>
      <c r="G23" s="12"/>
      <c r="H23" s="543"/>
    </row>
    <row r="24" spans="1:8">
      <c r="A24" s="2">
        <f t="shared" si="0"/>
        <v>17</v>
      </c>
      <c r="B24" s="1350">
        <v>358</v>
      </c>
      <c r="C24" s="195">
        <v>368734329</v>
      </c>
      <c r="D24" s="170" t="s">
        <v>491</v>
      </c>
      <c r="E24" s="840">
        <v>81951071.959831506</v>
      </c>
      <c r="F24" s="196">
        <f t="shared" si="1"/>
        <v>0.22224964022764343</v>
      </c>
      <c r="G24" s="12"/>
      <c r="H24" s="543"/>
    </row>
    <row r="25" spans="1:8">
      <c r="A25" s="2">
        <f t="shared" si="0"/>
        <v>18</v>
      </c>
      <c r="B25" s="1350">
        <v>359</v>
      </c>
      <c r="C25" s="197">
        <v>200535234</v>
      </c>
      <c r="D25" s="170" t="s">
        <v>492</v>
      </c>
      <c r="E25" s="197">
        <v>182027086.53564012</v>
      </c>
      <c r="F25" s="198">
        <f t="shared" si="1"/>
        <v>0.90770625642594116</v>
      </c>
      <c r="G25" s="12"/>
      <c r="H25" s="543"/>
    </row>
    <row r="26" spans="1:8">
      <c r="A26" s="2">
        <f t="shared" si="0"/>
        <v>19</v>
      </c>
      <c r="B26" s="180" t="s">
        <v>472</v>
      </c>
      <c r="C26" s="168">
        <f>SUM(C20:C25)</f>
        <v>5785964307</v>
      </c>
      <c r="D26" s="171" t="str">
        <f>"Sum L"&amp;A20&amp;" to L"&amp;A25&amp;""</f>
        <v>Sum L13 to L18</v>
      </c>
      <c r="E26" s="168">
        <f>SUM(E20:E25)</f>
        <v>4243639604.9735122</v>
      </c>
      <c r="F26" s="172">
        <f t="shared" si="1"/>
        <v>0.73343687928379608</v>
      </c>
      <c r="G26" s="12"/>
    </row>
    <row r="27" spans="1:8">
      <c r="A27" s="2">
        <f t="shared" si="0"/>
        <v>20</v>
      </c>
      <c r="B27" s="199"/>
      <c r="C27" s="168"/>
      <c r="D27" s="168"/>
      <c r="E27" s="168"/>
      <c r="F27" s="172"/>
      <c r="G27" s="12"/>
    </row>
    <row r="28" spans="1:8">
      <c r="A28" s="2">
        <f t="shared" si="0"/>
        <v>21</v>
      </c>
      <c r="B28" s="200" t="s">
        <v>482</v>
      </c>
      <c r="C28" s="174">
        <f>C17+C26</f>
        <v>12536935662</v>
      </c>
      <c r="D28" s="13" t="str">
        <f>"L "&amp;A17&amp;" + L "&amp;A26&amp;""</f>
        <v>L 10 + L 19</v>
      </c>
      <c r="E28" s="174">
        <f>E17+E26</f>
        <v>8276570295.1064177</v>
      </c>
      <c r="F28" s="175">
        <f>E28/C28</f>
        <v>0.66017490383978472</v>
      </c>
      <c r="G28" s="12" t="s">
        <v>395</v>
      </c>
    </row>
    <row r="29" spans="1:8">
      <c r="A29" s="2"/>
      <c r="B29" s="142"/>
      <c r="C29" s="138"/>
      <c r="D29" s="138"/>
      <c r="E29" s="138"/>
      <c r="F29" s="141"/>
    </row>
    <row r="30" spans="1:8">
      <c r="A30" s="2"/>
      <c r="B30" s="139"/>
      <c r="C30" s="140"/>
      <c r="D30" s="140"/>
      <c r="E30" s="681"/>
      <c r="F30" s="140"/>
    </row>
    <row r="31" spans="1:8">
      <c r="A31" s="183" t="s">
        <v>481</v>
      </c>
      <c r="C31" s="140"/>
      <c r="D31" s="140"/>
      <c r="E31" s="140"/>
      <c r="F31" s="140"/>
    </row>
    <row r="32" spans="1:8">
      <c r="A32" s="2"/>
      <c r="B32" s="145"/>
      <c r="C32" s="140"/>
      <c r="D32" s="140"/>
      <c r="E32" s="140"/>
      <c r="F32" s="140"/>
    </row>
    <row r="33" spans="1:9">
      <c r="A33" s="53" t="s">
        <v>360</v>
      </c>
      <c r="B33" s="183"/>
      <c r="C33" s="184" t="s">
        <v>215</v>
      </c>
      <c r="D33" s="184"/>
      <c r="E33" s="184" t="s">
        <v>336</v>
      </c>
      <c r="F33" s="184" t="s">
        <v>479</v>
      </c>
    </row>
    <row r="34" spans="1:9">
      <c r="A34" s="2">
        <f>A28+1</f>
        <v>22</v>
      </c>
      <c r="B34" s="176" t="s">
        <v>110</v>
      </c>
      <c r="C34" s="176" t="s">
        <v>414</v>
      </c>
      <c r="D34" s="176" t="s">
        <v>483</v>
      </c>
      <c r="E34" s="176" t="s">
        <v>1256</v>
      </c>
      <c r="F34" s="176" t="s">
        <v>480</v>
      </c>
    </row>
    <row r="35" spans="1:9">
      <c r="A35" s="2">
        <f t="shared" ref="A35:A42" si="2">A34+1</f>
        <v>23</v>
      </c>
      <c r="B35" s="177" t="s">
        <v>474</v>
      </c>
      <c r="C35" s="138"/>
      <c r="D35" s="138"/>
      <c r="E35" s="138"/>
      <c r="F35" s="141"/>
    </row>
    <row r="36" spans="1:9">
      <c r="A36" s="2">
        <f t="shared" si="2"/>
        <v>24</v>
      </c>
      <c r="B36" s="1350">
        <v>360</v>
      </c>
      <c r="C36" s="167">
        <v>124672241</v>
      </c>
      <c r="D36" s="170" t="s">
        <v>493</v>
      </c>
      <c r="E36" s="1172">
        <v>0</v>
      </c>
      <c r="F36" s="172">
        <f>E36/C36</f>
        <v>0</v>
      </c>
      <c r="H36" s="543"/>
    </row>
    <row r="37" spans="1:9">
      <c r="A37" s="2">
        <f t="shared" si="2"/>
        <v>25</v>
      </c>
      <c r="B37" s="179" t="s">
        <v>475</v>
      </c>
      <c r="C37" s="168"/>
      <c r="D37" s="168"/>
      <c r="E37" s="168"/>
      <c r="F37" s="172"/>
    </row>
    <row r="38" spans="1:9">
      <c r="A38" s="2">
        <f t="shared" si="2"/>
        <v>26</v>
      </c>
      <c r="B38" s="1350">
        <v>361</v>
      </c>
      <c r="C38" s="167">
        <v>611762558</v>
      </c>
      <c r="D38" s="170" t="s">
        <v>494</v>
      </c>
      <c r="E38" s="167">
        <v>0</v>
      </c>
      <c r="F38" s="172">
        <f>E38/C38</f>
        <v>0</v>
      </c>
      <c r="H38" s="543"/>
    </row>
    <row r="39" spans="1:9">
      <c r="A39" s="2">
        <f t="shared" si="2"/>
        <v>27</v>
      </c>
      <c r="B39" s="1350">
        <v>362</v>
      </c>
      <c r="C39" s="169">
        <v>2397308356</v>
      </c>
      <c r="D39" s="170" t="s">
        <v>495</v>
      </c>
      <c r="E39" s="169">
        <v>0</v>
      </c>
      <c r="F39" s="173">
        <f>E39/C39</f>
        <v>0</v>
      </c>
      <c r="H39" s="543"/>
    </row>
    <row r="40" spans="1:9">
      <c r="A40" s="2">
        <f t="shared" si="2"/>
        <v>28</v>
      </c>
      <c r="B40" s="180" t="s">
        <v>476</v>
      </c>
      <c r="C40" s="168">
        <f>SUM(C38:C39)</f>
        <v>3009070914</v>
      </c>
      <c r="D40" s="13" t="str">
        <f>"L "&amp;A38&amp;" + L "&amp;A39&amp;""</f>
        <v>L 26 + L 27</v>
      </c>
      <c r="E40" s="168">
        <f>SUM(E38:E39)</f>
        <v>0</v>
      </c>
      <c r="F40" s="172">
        <f>E40/C40</f>
        <v>0</v>
      </c>
    </row>
    <row r="41" spans="1:9">
      <c r="A41" s="2">
        <f t="shared" si="2"/>
        <v>29</v>
      </c>
      <c r="B41" s="181"/>
      <c r="C41" s="149"/>
      <c r="D41" s="168"/>
      <c r="E41" s="168"/>
      <c r="F41" s="172"/>
    </row>
    <row r="42" spans="1:9">
      <c r="A42" s="2">
        <f t="shared" si="2"/>
        <v>30</v>
      </c>
      <c r="B42" s="182" t="s">
        <v>1365</v>
      </c>
      <c r="C42" s="174">
        <f>C36+C40</f>
        <v>3133743155</v>
      </c>
      <c r="D42" s="13" t="str">
        <f>"L "&amp;A36&amp;" + L "&amp;A40&amp;""</f>
        <v>L 24 + L 28</v>
      </c>
      <c r="E42" s="174">
        <f>E36+E40</f>
        <v>0</v>
      </c>
      <c r="F42" s="175">
        <f>E42/C42</f>
        <v>0</v>
      </c>
      <c r="G42" s="12" t="s">
        <v>396</v>
      </c>
      <c r="H42" s="12"/>
    </row>
    <row r="43" spans="1:9">
      <c r="A43" s="2"/>
      <c r="B43" s="146"/>
      <c r="C43" s="147"/>
      <c r="D43" s="147"/>
      <c r="E43" s="147"/>
      <c r="F43" s="148"/>
      <c r="H43" s="150"/>
      <c r="I43" s="12"/>
    </row>
    <row r="44" spans="1:9">
      <c r="A44" s="63"/>
      <c r="E44" s="143"/>
    </row>
    <row r="45" spans="1:9">
      <c r="A45" s="91" t="s">
        <v>256</v>
      </c>
    </row>
    <row r="46" spans="1:9">
      <c r="A46" s="13" t="s">
        <v>496</v>
      </c>
      <c r="E46" s="143"/>
    </row>
    <row r="47" spans="1:9">
      <c r="A47" s="13" t="s">
        <v>501</v>
      </c>
    </row>
    <row r="48" spans="1:9">
      <c r="A48" s="13" t="s">
        <v>498</v>
      </c>
      <c r="C48" s="143"/>
      <c r="D48" s="143"/>
    </row>
    <row r="49" spans="1:4">
      <c r="A49" s="13" t="s">
        <v>500</v>
      </c>
      <c r="C49" s="144"/>
      <c r="D49" s="144"/>
    </row>
    <row r="50" spans="1:4">
      <c r="A50" s="63"/>
      <c r="C50" s="143"/>
      <c r="D50" s="143"/>
    </row>
    <row r="51" spans="1:4">
      <c r="A51" s="91" t="s">
        <v>420</v>
      </c>
    </row>
    <row r="52" spans="1:4">
      <c r="A52" s="13" t="s">
        <v>499</v>
      </c>
    </row>
    <row r="53" spans="1:4">
      <c r="A53" s="13" t="s">
        <v>1614</v>
      </c>
    </row>
    <row r="54" spans="1:4">
      <c r="A54" s="547" t="s">
        <v>2493</v>
      </c>
    </row>
  </sheetData>
  <pageMargins left="0.7" right="0.7" top="0.75" bottom="0.75" header="0.3" footer="0.3"/>
  <pageSetup scale="90" orientation="portrait" cellComments="asDisplayed" r:id="rId1"/>
  <headerFooter>
    <oddHeader xml:space="preserve">&amp;CSchedule 7
Transmission Plant Study Summary
&amp;RTO12 Annual Update
Attachment 1
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9"/>
  <sheetViews>
    <sheetView zoomScaleNormal="100" workbookViewId="0"/>
  </sheetViews>
  <sheetFormatPr defaultRowHeight="12.75"/>
  <cols>
    <col min="1" max="1" width="4.7109375" customWidth="1"/>
    <col min="2" max="2" width="7.7109375" customWidth="1"/>
    <col min="3" max="3" width="10.7109375" customWidth="1"/>
    <col min="4" max="4" width="13.7109375" customWidth="1"/>
    <col min="5" max="6" width="14.7109375" customWidth="1"/>
    <col min="7" max="10" width="13.7109375" customWidth="1"/>
    <col min="11" max="12" width="11.7109375" customWidth="1"/>
    <col min="13" max="13" width="13.7109375" customWidth="1"/>
    <col min="14" max="14" width="14.7109375" customWidth="1"/>
    <col min="15" max="15" width="13.7109375" style="14" customWidth="1"/>
    <col min="16" max="23" width="9.140625" style="14"/>
  </cols>
  <sheetData>
    <row r="1" spans="1:18">
      <c r="A1" s="1" t="s">
        <v>181</v>
      </c>
      <c r="B1" s="1"/>
      <c r="C1" s="249"/>
      <c r="D1" s="249"/>
      <c r="E1" s="249"/>
      <c r="F1" s="249"/>
      <c r="G1" s="249"/>
      <c r="H1" s="249"/>
      <c r="I1" s="249"/>
      <c r="J1" s="598" t="s">
        <v>497</v>
      </c>
      <c r="K1" s="201"/>
      <c r="L1" s="249"/>
      <c r="M1" s="249"/>
      <c r="N1" s="249"/>
      <c r="O1" s="259"/>
      <c r="P1" s="259"/>
      <c r="Q1" s="259"/>
      <c r="R1" s="259"/>
    </row>
    <row r="2" spans="1:18">
      <c r="A2" s="249"/>
      <c r="B2" s="249"/>
      <c r="C2" s="249"/>
      <c r="D2" s="249"/>
      <c r="E2" s="249"/>
      <c r="F2" s="249"/>
      <c r="G2" s="249"/>
      <c r="H2" s="249"/>
      <c r="I2" s="249"/>
      <c r="L2" s="249"/>
      <c r="M2" s="249"/>
      <c r="N2" s="249"/>
      <c r="O2" s="259"/>
      <c r="P2" s="259"/>
      <c r="Q2" s="259"/>
      <c r="R2" s="259"/>
    </row>
    <row r="3" spans="1:18">
      <c r="A3" s="249"/>
      <c r="B3" s="1" t="s">
        <v>358</v>
      </c>
      <c r="C3" s="249"/>
      <c r="D3" s="249"/>
      <c r="E3" s="249"/>
      <c r="F3" s="249"/>
      <c r="G3" s="1058" t="s">
        <v>1974</v>
      </c>
      <c r="H3" s="444">
        <v>2016</v>
      </c>
      <c r="I3" s="249"/>
      <c r="J3" s="249"/>
      <c r="K3" s="249"/>
      <c r="L3" s="249"/>
      <c r="M3" s="249"/>
      <c r="N3" s="249"/>
      <c r="O3" s="259"/>
      <c r="P3" s="259"/>
      <c r="Q3" s="259"/>
      <c r="R3" s="259"/>
    </row>
    <row r="4" spans="1:18">
      <c r="A4" s="249"/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59"/>
      <c r="P4" s="259"/>
      <c r="Q4" s="259"/>
      <c r="R4" s="259"/>
    </row>
    <row r="5" spans="1:18">
      <c r="A5" s="249"/>
      <c r="B5" s="249"/>
      <c r="C5" s="543" t="s">
        <v>1743</v>
      </c>
      <c r="D5" s="249"/>
      <c r="E5" s="249"/>
      <c r="F5" s="249"/>
      <c r="G5" s="249"/>
      <c r="H5" s="249"/>
      <c r="I5" s="249"/>
      <c r="J5" s="543"/>
      <c r="K5" s="249"/>
      <c r="L5" s="249"/>
      <c r="M5" s="249"/>
      <c r="N5" s="249"/>
      <c r="O5" s="259"/>
      <c r="P5" s="259"/>
      <c r="Q5" s="259"/>
      <c r="R5" s="259"/>
    </row>
    <row r="6" spans="1:18">
      <c r="A6" s="249"/>
      <c r="B6" s="249"/>
      <c r="C6" s="249"/>
      <c r="D6" s="249"/>
      <c r="E6" s="249"/>
      <c r="F6" s="249"/>
      <c r="G6" s="249"/>
      <c r="H6" s="249"/>
      <c r="I6" s="249"/>
      <c r="J6" s="249"/>
      <c r="K6" s="249"/>
      <c r="L6" s="249"/>
      <c r="M6" s="249"/>
      <c r="N6" s="249"/>
      <c r="O6" s="259"/>
      <c r="P6" s="259"/>
      <c r="Q6" s="259"/>
      <c r="R6" s="259"/>
    </row>
    <row r="7" spans="1:18">
      <c r="A7" s="249"/>
      <c r="B7" s="249"/>
      <c r="C7" s="92" t="s">
        <v>394</v>
      </c>
      <c r="D7" s="92" t="s">
        <v>378</v>
      </c>
      <c r="E7" s="92" t="s">
        <v>379</v>
      </c>
      <c r="F7" s="92" t="s">
        <v>380</v>
      </c>
      <c r="G7" s="92" t="s">
        <v>381</v>
      </c>
      <c r="H7" s="92" t="s">
        <v>382</v>
      </c>
      <c r="I7" s="92" t="s">
        <v>383</v>
      </c>
      <c r="J7" s="92" t="s">
        <v>596</v>
      </c>
      <c r="K7" s="92" t="s">
        <v>1044</v>
      </c>
      <c r="L7" s="92" t="s">
        <v>1060</v>
      </c>
      <c r="M7" s="92" t="s">
        <v>1063</v>
      </c>
      <c r="N7" s="92" t="s">
        <v>1081</v>
      </c>
      <c r="O7" s="259"/>
      <c r="P7" s="259"/>
      <c r="Q7" s="259"/>
      <c r="R7" s="259"/>
    </row>
    <row r="8" spans="1:18">
      <c r="A8" s="249"/>
      <c r="B8" s="249"/>
      <c r="C8" s="270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519" t="s">
        <v>1882</v>
      </c>
      <c r="O8" s="259"/>
      <c r="P8" s="259"/>
      <c r="Q8" s="259"/>
      <c r="R8" s="259"/>
    </row>
    <row r="9" spans="1:18">
      <c r="A9" s="249"/>
      <c r="B9" s="249"/>
      <c r="C9" s="511"/>
      <c r="D9" s="599" t="s">
        <v>12</v>
      </c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59"/>
      <c r="P9" s="259"/>
      <c r="Q9" s="259"/>
      <c r="R9" s="259"/>
    </row>
    <row r="10" spans="1:18">
      <c r="A10" s="249"/>
      <c r="B10" s="249"/>
      <c r="C10" s="121"/>
      <c r="D10" s="599" t="s">
        <v>1061</v>
      </c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59"/>
      <c r="P10" s="259"/>
      <c r="Q10" s="259"/>
      <c r="R10" s="259"/>
    </row>
    <row r="11" spans="1:18" ht="12.75" customHeight="1">
      <c r="A11" s="53" t="s">
        <v>360</v>
      </c>
      <c r="B11" s="53"/>
      <c r="C11" s="135" t="s">
        <v>2022</v>
      </c>
      <c r="D11" s="92">
        <v>350.1</v>
      </c>
      <c r="E11" s="92">
        <v>350.2</v>
      </c>
      <c r="F11" s="92">
        <v>352</v>
      </c>
      <c r="G11" s="92">
        <v>353</v>
      </c>
      <c r="H11" s="92">
        <v>354</v>
      </c>
      <c r="I11" s="92">
        <v>355</v>
      </c>
      <c r="J11" s="92">
        <v>356</v>
      </c>
      <c r="K11" s="92">
        <v>357</v>
      </c>
      <c r="L11" s="92">
        <v>358</v>
      </c>
      <c r="M11" s="92">
        <v>359</v>
      </c>
      <c r="N11" s="3" t="s">
        <v>215</v>
      </c>
      <c r="O11" s="259"/>
      <c r="P11" s="259"/>
      <c r="Q11" s="259"/>
      <c r="R11" s="259"/>
    </row>
    <row r="12" spans="1:18" ht="12.75" customHeight="1">
      <c r="A12" s="579">
        <v>1</v>
      </c>
      <c r="B12" s="579"/>
      <c r="C12" s="683" t="s">
        <v>2895</v>
      </c>
      <c r="D12" s="581">
        <v>0</v>
      </c>
      <c r="E12" s="581">
        <v>15448962.529999999</v>
      </c>
      <c r="F12" s="581">
        <v>62849696.503684841</v>
      </c>
      <c r="G12" s="581">
        <v>372512031.10836589</v>
      </c>
      <c r="H12" s="581">
        <v>406863963.81291598</v>
      </c>
      <c r="I12" s="581">
        <v>46334041.093138769</v>
      </c>
      <c r="J12" s="581">
        <v>386000140.09468102</v>
      </c>
      <c r="K12" s="581">
        <v>132074.21772594441</v>
      </c>
      <c r="L12" s="581">
        <v>1627344.7828261124</v>
      </c>
      <c r="M12" s="581">
        <v>13852616.302390257</v>
      </c>
      <c r="N12" s="251">
        <f>SUM(D12:M12)</f>
        <v>1305620870.445729</v>
      </c>
      <c r="O12" s="259"/>
      <c r="P12" s="259"/>
      <c r="Q12" s="259"/>
      <c r="R12" s="259"/>
    </row>
    <row r="13" spans="1:18" ht="12.75" customHeight="1">
      <c r="A13" s="579">
        <f>A12+1</f>
        <v>2</v>
      </c>
      <c r="B13" s="579"/>
      <c r="C13" s="684" t="s">
        <v>2896</v>
      </c>
      <c r="D13" s="253">
        <v>0</v>
      </c>
      <c r="E13" s="253">
        <f t="shared" ref="E13:E23" si="0">E144+E91+E12</f>
        <v>15663588.114365324</v>
      </c>
      <c r="F13" s="253">
        <f t="shared" ref="F13:F23" si="1">F144+F91+F12</f>
        <v>64421511.222775258</v>
      </c>
      <c r="G13" s="253">
        <f t="shared" ref="G13:G23" si="2">G144+G91+G12</f>
        <v>378949496.12333083</v>
      </c>
      <c r="H13" s="253">
        <f t="shared" ref="H13:H23" si="3">H144+H91+H12</f>
        <v>412676189.28818864</v>
      </c>
      <c r="I13" s="253">
        <f t="shared" ref="I13:I23" si="4">I144+I91+I12</f>
        <v>47467300.958892144</v>
      </c>
      <c r="J13" s="253">
        <f t="shared" ref="J13:J23" si="5">J144+J91+J12</f>
        <v>386538316.75837159</v>
      </c>
      <c r="K13" s="253">
        <f t="shared" ref="K13:K23" si="6">K144+K91+K12</f>
        <v>132040.50646471663</v>
      </c>
      <c r="L13" s="253">
        <f t="shared" ref="L13:L23" si="7">L144+L91+L12</f>
        <v>1677565.9594695794</v>
      </c>
      <c r="M13" s="253">
        <f t="shared" ref="M13:M23" si="8">M144+M91+M12</f>
        <v>11914732.181592818</v>
      </c>
      <c r="N13" s="251">
        <f t="shared" ref="N13:N24" si="9">SUM(D13:M13)</f>
        <v>1319440741.1134508</v>
      </c>
      <c r="O13" s="259"/>
      <c r="P13" s="259"/>
      <c r="Q13" s="259"/>
      <c r="R13" s="259"/>
    </row>
    <row r="14" spans="1:18" ht="12.75" customHeight="1">
      <c r="A14" s="579">
        <f t="shared" ref="A14:A25" si="10">A13+1</f>
        <v>3</v>
      </c>
      <c r="B14" s="579"/>
      <c r="C14" s="683" t="s">
        <v>2897</v>
      </c>
      <c r="D14" s="253">
        <v>0</v>
      </c>
      <c r="E14" s="253">
        <f t="shared" si="0"/>
        <v>15878115.600508802</v>
      </c>
      <c r="F14" s="253">
        <f t="shared" si="1"/>
        <v>63727125.258255973</v>
      </c>
      <c r="G14" s="253">
        <f t="shared" si="2"/>
        <v>381537017.76518399</v>
      </c>
      <c r="H14" s="253">
        <f t="shared" si="3"/>
        <v>418792306.4391821</v>
      </c>
      <c r="I14" s="253">
        <f t="shared" si="4"/>
        <v>49765177.989293501</v>
      </c>
      <c r="J14" s="253">
        <f t="shared" si="5"/>
        <v>383127112.99742073</v>
      </c>
      <c r="K14" s="253">
        <f t="shared" si="6"/>
        <v>128939.78722010681</v>
      </c>
      <c r="L14" s="253">
        <f t="shared" si="7"/>
        <v>1732864.6749848153</v>
      </c>
      <c r="M14" s="253">
        <f t="shared" si="8"/>
        <v>14496704.019374315</v>
      </c>
      <c r="N14" s="251">
        <f t="shared" si="9"/>
        <v>1329185364.5314243</v>
      </c>
      <c r="O14" s="259"/>
      <c r="P14" s="259"/>
      <c r="Q14" s="259"/>
      <c r="R14" s="259"/>
    </row>
    <row r="15" spans="1:18" ht="12.75" customHeight="1">
      <c r="A15" s="579">
        <f t="shared" si="10"/>
        <v>4</v>
      </c>
      <c r="B15" s="579"/>
      <c r="C15" s="683" t="s">
        <v>2898</v>
      </c>
      <c r="D15" s="253">
        <v>0</v>
      </c>
      <c r="E15" s="253">
        <f t="shared" si="0"/>
        <v>16092620.442654461</v>
      </c>
      <c r="F15" s="253">
        <f t="shared" si="1"/>
        <v>64796946.686883815</v>
      </c>
      <c r="G15" s="253">
        <f t="shared" si="2"/>
        <v>389571113.10604817</v>
      </c>
      <c r="H15" s="253">
        <f t="shared" si="3"/>
        <v>423499685.59296125</v>
      </c>
      <c r="I15" s="253">
        <f t="shared" si="4"/>
        <v>50812760.145839699</v>
      </c>
      <c r="J15" s="253">
        <f t="shared" si="5"/>
        <v>386491285.07152772</v>
      </c>
      <c r="K15" s="253">
        <f t="shared" si="6"/>
        <v>125566.51900870766</v>
      </c>
      <c r="L15" s="253">
        <f t="shared" si="7"/>
        <v>1787901.351133402</v>
      </c>
      <c r="M15" s="253">
        <f t="shared" si="8"/>
        <v>13677227.946047805</v>
      </c>
      <c r="N15" s="251">
        <f t="shared" si="9"/>
        <v>1346855106.8621049</v>
      </c>
      <c r="O15" s="259"/>
      <c r="P15" s="259"/>
      <c r="Q15" s="259"/>
      <c r="R15" s="259"/>
    </row>
    <row r="16" spans="1:18" ht="12.75" customHeight="1">
      <c r="A16" s="579">
        <f t="shared" si="10"/>
        <v>5</v>
      </c>
      <c r="B16" s="579"/>
      <c r="C16" s="684" t="s">
        <v>2899</v>
      </c>
      <c r="D16" s="253">
        <v>0</v>
      </c>
      <c r="E16" s="253">
        <f t="shared" si="0"/>
        <v>16307234.225443901</v>
      </c>
      <c r="F16" s="253">
        <f t="shared" si="1"/>
        <v>65882219.258592553</v>
      </c>
      <c r="G16" s="253">
        <f t="shared" si="2"/>
        <v>394955170.46913797</v>
      </c>
      <c r="H16" s="253">
        <f t="shared" si="3"/>
        <v>428038520.44966948</v>
      </c>
      <c r="I16" s="253">
        <f t="shared" si="4"/>
        <v>50598039.795920417</v>
      </c>
      <c r="J16" s="253">
        <f t="shared" si="5"/>
        <v>389965028.56169617</v>
      </c>
      <c r="K16" s="253">
        <f t="shared" si="6"/>
        <v>122119.92189502652</v>
      </c>
      <c r="L16" s="253">
        <f t="shared" si="7"/>
        <v>1837856.0906065782</v>
      </c>
      <c r="M16" s="253">
        <f t="shared" si="8"/>
        <v>14350820.958152961</v>
      </c>
      <c r="N16" s="251">
        <f t="shared" si="9"/>
        <v>1362057009.7311151</v>
      </c>
      <c r="O16" s="259"/>
      <c r="P16" s="259"/>
      <c r="Q16" s="259"/>
      <c r="R16" s="259"/>
    </row>
    <row r="17" spans="1:18" ht="12.75" customHeight="1">
      <c r="A17" s="579">
        <f t="shared" si="10"/>
        <v>6</v>
      </c>
      <c r="B17" s="579"/>
      <c r="C17" s="683" t="s">
        <v>2900</v>
      </c>
      <c r="D17" s="253">
        <v>0</v>
      </c>
      <c r="E17" s="253">
        <f t="shared" si="0"/>
        <v>16555560.997695858</v>
      </c>
      <c r="F17" s="253">
        <f t="shared" si="1"/>
        <v>69028459.297533676</v>
      </c>
      <c r="G17" s="253">
        <f t="shared" si="2"/>
        <v>402769788.31623745</v>
      </c>
      <c r="H17" s="253">
        <f t="shared" si="3"/>
        <v>432516013.02573907</v>
      </c>
      <c r="I17" s="253">
        <f t="shared" si="4"/>
        <v>48497398.477169596</v>
      </c>
      <c r="J17" s="253">
        <f t="shared" si="5"/>
        <v>386888230.73774439</v>
      </c>
      <c r="K17" s="253">
        <f t="shared" si="6"/>
        <v>118298.58150742381</v>
      </c>
      <c r="L17" s="253">
        <f t="shared" si="7"/>
        <v>1887623.2770949844</v>
      </c>
      <c r="M17" s="253">
        <f t="shared" si="8"/>
        <v>14049865.983406402</v>
      </c>
      <c r="N17" s="251">
        <f t="shared" si="9"/>
        <v>1372311238.694129</v>
      </c>
      <c r="O17" s="259"/>
      <c r="P17" s="259"/>
      <c r="Q17" s="259"/>
      <c r="R17" s="259"/>
    </row>
    <row r="18" spans="1:18" ht="12.75" customHeight="1">
      <c r="A18" s="579">
        <f t="shared" si="10"/>
        <v>7</v>
      </c>
      <c r="B18" s="579"/>
      <c r="C18" s="683" t="s">
        <v>2901</v>
      </c>
      <c r="D18" s="253">
        <v>0</v>
      </c>
      <c r="E18" s="253">
        <f t="shared" si="0"/>
        <v>16761073.251529038</v>
      </c>
      <c r="F18" s="253">
        <f t="shared" si="1"/>
        <v>68625919.145686641</v>
      </c>
      <c r="G18" s="253">
        <f t="shared" si="2"/>
        <v>409708766.69683486</v>
      </c>
      <c r="H18" s="253">
        <f t="shared" si="3"/>
        <v>436130730.38582504</v>
      </c>
      <c r="I18" s="253">
        <f t="shared" si="4"/>
        <v>48554195.755331367</v>
      </c>
      <c r="J18" s="253">
        <f t="shared" si="5"/>
        <v>396133815.2433393</v>
      </c>
      <c r="K18" s="253">
        <f t="shared" si="6"/>
        <v>114781.72979221094</v>
      </c>
      <c r="L18" s="253">
        <f t="shared" si="7"/>
        <v>1945006.6934979695</v>
      </c>
      <c r="M18" s="253">
        <f t="shared" si="8"/>
        <v>17185950.791617569</v>
      </c>
      <c r="N18" s="251">
        <f t="shared" si="9"/>
        <v>1395160239.6934538</v>
      </c>
      <c r="O18" s="259"/>
      <c r="P18" s="259"/>
      <c r="Q18" s="259"/>
      <c r="R18" s="259"/>
    </row>
    <row r="19" spans="1:18" ht="12.75" customHeight="1">
      <c r="A19" s="579">
        <f t="shared" si="10"/>
        <v>8</v>
      </c>
      <c r="B19" s="579"/>
      <c r="C19" s="684" t="s">
        <v>2902</v>
      </c>
      <c r="D19" s="253">
        <v>0</v>
      </c>
      <c r="E19" s="253">
        <f t="shared" si="0"/>
        <v>16974737.466455434</v>
      </c>
      <c r="F19" s="253">
        <f t="shared" si="1"/>
        <v>71068442.289687738</v>
      </c>
      <c r="G19" s="253">
        <f t="shared" si="2"/>
        <v>411172781.66260177</v>
      </c>
      <c r="H19" s="253">
        <f t="shared" si="3"/>
        <v>440496570.05738062</v>
      </c>
      <c r="I19" s="253">
        <f t="shared" si="4"/>
        <v>48800194.070673399</v>
      </c>
      <c r="J19" s="253">
        <f t="shared" si="5"/>
        <v>399314583.81878644</v>
      </c>
      <c r="K19" s="253">
        <f t="shared" si="6"/>
        <v>111057.27471786572</v>
      </c>
      <c r="L19" s="253">
        <f t="shared" si="7"/>
        <v>2006611.1373994807</v>
      </c>
      <c r="M19" s="253">
        <f t="shared" si="8"/>
        <v>20177963.383403406</v>
      </c>
      <c r="N19" s="251">
        <f t="shared" si="9"/>
        <v>1410122941.1611059</v>
      </c>
      <c r="O19" s="259"/>
      <c r="P19" s="259"/>
      <c r="Q19" s="259"/>
      <c r="R19" s="259"/>
    </row>
    <row r="20" spans="1:18" ht="12.75" customHeight="1">
      <c r="A20" s="579">
        <f t="shared" si="10"/>
        <v>9</v>
      </c>
      <c r="B20" s="579"/>
      <c r="C20" s="683" t="s">
        <v>2903</v>
      </c>
      <c r="D20" s="253">
        <v>0</v>
      </c>
      <c r="E20" s="253">
        <f t="shared" si="0"/>
        <v>17193148.203277141</v>
      </c>
      <c r="F20" s="253">
        <f t="shared" si="1"/>
        <v>69737048.761911303</v>
      </c>
      <c r="G20" s="253">
        <f t="shared" si="2"/>
        <v>416226356.92058992</v>
      </c>
      <c r="H20" s="253">
        <f t="shared" si="3"/>
        <v>445802282.73746806</v>
      </c>
      <c r="I20" s="253">
        <f t="shared" si="4"/>
        <v>48386219.350035466</v>
      </c>
      <c r="J20" s="253">
        <f t="shared" si="5"/>
        <v>399962282.22086048</v>
      </c>
      <c r="K20" s="253">
        <f t="shared" si="6"/>
        <v>107647.34213784049</v>
      </c>
      <c r="L20" s="253">
        <f t="shared" si="7"/>
        <v>2060491.2214098116</v>
      </c>
      <c r="M20" s="253">
        <f t="shared" si="8"/>
        <v>15272881.080696926</v>
      </c>
      <c r="N20" s="251">
        <f t="shared" si="9"/>
        <v>1414748357.8383868</v>
      </c>
      <c r="O20" s="259"/>
      <c r="P20" s="259"/>
      <c r="Q20" s="259"/>
      <c r="R20" s="259"/>
    </row>
    <row r="21" spans="1:18" ht="12.75" customHeight="1">
      <c r="A21" s="579">
        <f t="shared" si="10"/>
        <v>10</v>
      </c>
      <c r="B21" s="579"/>
      <c r="C21" s="683" t="s">
        <v>2904</v>
      </c>
      <c r="D21" s="253">
        <v>0</v>
      </c>
      <c r="E21" s="253">
        <f t="shared" si="0"/>
        <v>17424535.291011017</v>
      </c>
      <c r="F21" s="253">
        <f t="shared" si="1"/>
        <v>70256107.551093116</v>
      </c>
      <c r="G21" s="253">
        <f t="shared" si="2"/>
        <v>421323118.73623306</v>
      </c>
      <c r="H21" s="253">
        <f t="shared" si="3"/>
        <v>450350606.61199617</v>
      </c>
      <c r="I21" s="253">
        <f t="shared" si="4"/>
        <v>48257641.543614827</v>
      </c>
      <c r="J21" s="253">
        <f t="shared" si="5"/>
        <v>403966142.99896181</v>
      </c>
      <c r="K21" s="253">
        <f t="shared" si="6"/>
        <v>103893.96924268031</v>
      </c>
      <c r="L21" s="253">
        <f t="shared" si="7"/>
        <v>2115986.0214790199</v>
      </c>
      <c r="M21" s="253">
        <f t="shared" si="8"/>
        <v>15769187.759513007</v>
      </c>
      <c r="N21" s="251">
        <f t="shared" si="9"/>
        <v>1429567220.4831448</v>
      </c>
      <c r="O21" s="259"/>
      <c r="P21" s="259"/>
      <c r="Q21" s="259"/>
      <c r="R21" s="259"/>
    </row>
    <row r="22" spans="1:18" ht="12.75" customHeight="1">
      <c r="A22" s="579">
        <f t="shared" si="10"/>
        <v>11</v>
      </c>
      <c r="B22" s="579"/>
      <c r="C22" s="684" t="s">
        <v>2905</v>
      </c>
      <c r="D22" s="253">
        <v>0</v>
      </c>
      <c r="E22" s="253">
        <f t="shared" si="0"/>
        <v>17643698.617429506</v>
      </c>
      <c r="F22" s="253">
        <f t="shared" si="1"/>
        <v>70642513.847393095</v>
      </c>
      <c r="G22" s="253">
        <f t="shared" si="2"/>
        <v>426617887.19276237</v>
      </c>
      <c r="H22" s="253">
        <f t="shared" si="3"/>
        <v>455020756.76005012</v>
      </c>
      <c r="I22" s="253">
        <f t="shared" si="4"/>
        <v>47926468.192855343</v>
      </c>
      <c r="J22" s="253">
        <f t="shared" si="5"/>
        <v>407536496.33578908</v>
      </c>
      <c r="K22" s="253">
        <f t="shared" si="6"/>
        <v>345235.44231018482</v>
      </c>
      <c r="L22" s="253">
        <f t="shared" si="7"/>
        <v>2376200.8947655819</v>
      </c>
      <c r="M22" s="253">
        <f t="shared" si="8"/>
        <v>16002546.919128207</v>
      </c>
      <c r="N22" s="251">
        <f t="shared" si="9"/>
        <v>1444111804.2024834</v>
      </c>
      <c r="O22" s="259"/>
      <c r="P22" s="259"/>
      <c r="Q22" s="259"/>
      <c r="R22" s="259"/>
    </row>
    <row r="23" spans="1:18" ht="12.75" customHeight="1">
      <c r="A23" s="579">
        <f t="shared" si="10"/>
        <v>12</v>
      </c>
      <c r="B23" s="579"/>
      <c r="C23" s="684" t="s">
        <v>2906</v>
      </c>
      <c r="D23" s="253">
        <v>0</v>
      </c>
      <c r="E23" s="253">
        <f t="shared" si="0"/>
        <v>17861797.645707563</v>
      </c>
      <c r="F23" s="253">
        <f t="shared" si="1"/>
        <v>71418991.512291953</v>
      </c>
      <c r="G23" s="253">
        <f t="shared" si="2"/>
        <v>432557334.02386272</v>
      </c>
      <c r="H23" s="253">
        <f t="shared" si="3"/>
        <v>460221228.00996035</v>
      </c>
      <c r="I23" s="253">
        <f t="shared" si="4"/>
        <v>46798402.300225399</v>
      </c>
      <c r="J23" s="253">
        <f t="shared" si="5"/>
        <v>407960677.68810457</v>
      </c>
      <c r="K23" s="253">
        <f t="shared" si="6"/>
        <v>590165.36213879834</v>
      </c>
      <c r="L23" s="253">
        <f t="shared" si="7"/>
        <v>2648417.3603950208</v>
      </c>
      <c r="M23" s="253">
        <f t="shared" si="8"/>
        <v>15301812.092249399</v>
      </c>
      <c r="N23" s="251">
        <f t="shared" si="9"/>
        <v>1455358825.9949355</v>
      </c>
      <c r="O23" s="259"/>
      <c r="P23" s="259"/>
      <c r="Q23" s="259"/>
      <c r="R23" s="259"/>
    </row>
    <row r="24" spans="1:18">
      <c r="A24" s="579">
        <f t="shared" si="10"/>
        <v>13</v>
      </c>
      <c r="B24" s="579"/>
      <c r="C24" s="683" t="s">
        <v>2907</v>
      </c>
      <c r="D24" s="127">
        <v>0</v>
      </c>
      <c r="E24" s="127">
        <v>18079938.998426363</v>
      </c>
      <c r="F24" s="127">
        <v>72260282.663679585</v>
      </c>
      <c r="G24" s="127">
        <v>439653027.79319572</v>
      </c>
      <c r="H24" s="127">
        <v>465353601.53802395</v>
      </c>
      <c r="I24" s="127">
        <v>46058792.048423618</v>
      </c>
      <c r="J24" s="127">
        <v>407738326.31860054</v>
      </c>
      <c r="K24" s="127">
        <v>839658.64846191066</v>
      </c>
      <c r="L24" s="127">
        <v>2896107.6429296676</v>
      </c>
      <c r="M24" s="127">
        <v>14910822.35021608</v>
      </c>
      <c r="N24" s="394">
        <f t="shared" si="9"/>
        <v>1467790558.0019572</v>
      </c>
      <c r="O24" s="259"/>
      <c r="P24" s="259"/>
      <c r="Q24" s="259"/>
      <c r="R24" s="259"/>
    </row>
    <row r="25" spans="1:18">
      <c r="A25" s="579">
        <f t="shared" si="10"/>
        <v>14</v>
      </c>
      <c r="B25" s="249"/>
      <c r="C25" s="583" t="s">
        <v>1323</v>
      </c>
      <c r="D25" s="251">
        <f t="shared" ref="D25:M25" si="11">AVERAGE(D12:D24)</f>
        <v>0</v>
      </c>
      <c r="E25" s="251">
        <f>AVERAGE(E12:E24)</f>
        <v>16760385.491115727</v>
      </c>
      <c r="F25" s="251">
        <f t="shared" si="11"/>
        <v>68055020.307651505</v>
      </c>
      <c r="G25" s="251">
        <f t="shared" si="11"/>
        <v>405965683.83956808</v>
      </c>
      <c r="H25" s="251">
        <f t="shared" si="11"/>
        <v>436597111.90072006</v>
      </c>
      <c r="I25" s="251">
        <f t="shared" si="11"/>
        <v>48327433.209339507</v>
      </c>
      <c r="J25" s="251">
        <f t="shared" si="11"/>
        <v>395509418.37276036</v>
      </c>
      <c r="K25" s="251">
        <f t="shared" si="11"/>
        <v>228575.33097103209</v>
      </c>
      <c r="L25" s="251">
        <f t="shared" si="11"/>
        <v>2046152.0852301556</v>
      </c>
      <c r="M25" s="251">
        <f t="shared" si="11"/>
        <v>15151010.135983784</v>
      </c>
      <c r="N25" s="251">
        <f>AVERAGE(N12:N24)</f>
        <v>1388640790.6733401</v>
      </c>
      <c r="O25" s="259"/>
      <c r="P25" s="259"/>
      <c r="Q25" s="259"/>
      <c r="R25" s="259"/>
    </row>
    <row r="26" spans="1:18">
      <c r="A26" s="249"/>
      <c r="B26" s="249"/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49"/>
      <c r="O26" s="259"/>
      <c r="P26" s="259"/>
      <c r="Q26" s="259"/>
      <c r="R26" s="259"/>
    </row>
    <row r="27" spans="1:18">
      <c r="A27" s="249"/>
      <c r="B27" s="443" t="s">
        <v>1744</v>
      </c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  <c r="N27" s="249"/>
      <c r="O27" s="259"/>
      <c r="P27" s="259"/>
      <c r="Q27" s="259"/>
      <c r="R27" s="259"/>
    </row>
    <row r="28" spans="1:18">
      <c r="A28" s="249"/>
      <c r="B28" s="443"/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9"/>
      <c r="N28" s="249"/>
      <c r="O28" s="259"/>
      <c r="P28" s="259"/>
      <c r="Q28" s="259"/>
      <c r="R28" s="259"/>
    </row>
    <row r="29" spans="1:18">
      <c r="A29" s="249"/>
      <c r="B29" s="249"/>
      <c r="C29" s="92" t="s">
        <v>394</v>
      </c>
      <c r="D29" s="92" t="s">
        <v>378</v>
      </c>
      <c r="E29" s="92" t="s">
        <v>379</v>
      </c>
      <c r="F29" s="92" t="s">
        <v>380</v>
      </c>
      <c r="G29" s="92" t="s">
        <v>381</v>
      </c>
      <c r="H29" s="249"/>
      <c r="I29" s="249"/>
      <c r="J29" s="249"/>
      <c r="K29" s="249"/>
      <c r="L29" s="249"/>
      <c r="M29" s="249"/>
      <c r="N29" s="249"/>
      <c r="O29" s="259"/>
      <c r="P29" s="259"/>
      <c r="Q29" s="259"/>
      <c r="R29" s="259"/>
    </row>
    <row r="30" spans="1:18">
      <c r="A30" s="249"/>
      <c r="B30" s="249"/>
      <c r="C30" s="249"/>
      <c r="D30" s="599" t="s">
        <v>12</v>
      </c>
      <c r="E30" s="249"/>
      <c r="F30" s="249"/>
      <c r="G30" s="519" t="s">
        <v>1881</v>
      </c>
      <c r="H30" s="249"/>
      <c r="I30" s="249"/>
      <c r="J30" s="249"/>
      <c r="K30" s="249"/>
      <c r="L30" s="249"/>
      <c r="M30" s="249"/>
      <c r="N30" s="249"/>
      <c r="O30" s="601"/>
      <c r="P30" s="259"/>
      <c r="Q30" s="259"/>
      <c r="R30" s="259"/>
    </row>
    <row r="31" spans="1:18">
      <c r="A31" s="249"/>
      <c r="B31" s="249"/>
      <c r="C31" s="249"/>
      <c r="D31" s="599" t="s">
        <v>1061</v>
      </c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523"/>
      <c r="P31" s="259"/>
      <c r="Q31" s="259"/>
      <c r="R31" s="259"/>
    </row>
    <row r="32" spans="1:18">
      <c r="A32" s="249"/>
      <c r="B32" s="249"/>
      <c r="C32" s="135" t="s">
        <v>2022</v>
      </c>
      <c r="D32" s="92">
        <v>360</v>
      </c>
      <c r="E32" s="92">
        <v>361</v>
      </c>
      <c r="F32" s="92">
        <v>362</v>
      </c>
      <c r="G32" s="3" t="s">
        <v>215</v>
      </c>
      <c r="H32" s="1063" t="s">
        <v>187</v>
      </c>
      <c r="I32" s="259"/>
      <c r="J32" s="259"/>
      <c r="K32" s="249"/>
      <c r="L32" s="249"/>
      <c r="M32" s="249"/>
      <c r="N32" s="249"/>
      <c r="O32" s="523"/>
      <c r="P32" s="259"/>
      <c r="Q32" s="259"/>
      <c r="R32" s="259"/>
    </row>
    <row r="33" spans="1:18">
      <c r="A33" s="579">
        <f>A25+1</f>
        <v>15</v>
      </c>
      <c r="C33" s="835" t="s">
        <v>2895</v>
      </c>
      <c r="D33" s="1207">
        <v>0</v>
      </c>
      <c r="E33" s="1207">
        <v>0</v>
      </c>
      <c r="F33" s="1207">
        <v>0</v>
      </c>
      <c r="G33" s="251">
        <f>SUM(D33:F33)</f>
        <v>0</v>
      </c>
      <c r="H33" s="542" t="s">
        <v>2023</v>
      </c>
      <c r="I33" s="259"/>
      <c r="J33" s="259"/>
      <c r="K33" s="249"/>
      <c r="L33" s="249"/>
      <c r="M33" s="249"/>
      <c r="N33" s="249"/>
      <c r="O33" s="523"/>
      <c r="P33" s="259"/>
      <c r="Q33" s="259"/>
      <c r="R33" s="259"/>
    </row>
    <row r="34" spans="1:18">
      <c r="A34" s="579">
        <v>16</v>
      </c>
      <c r="C34" s="835" t="s">
        <v>2907</v>
      </c>
      <c r="D34" s="448">
        <v>0</v>
      </c>
      <c r="E34" s="448">
        <v>0</v>
      </c>
      <c r="F34" s="448">
        <v>0</v>
      </c>
      <c r="G34" s="394">
        <f>SUM(D34:F34)</f>
        <v>0</v>
      </c>
      <c r="H34" s="542" t="s">
        <v>100</v>
      </c>
      <c r="I34" s="259"/>
      <c r="J34" s="259"/>
      <c r="K34" s="249"/>
      <c r="L34" s="249"/>
      <c r="O34" s="523"/>
      <c r="P34" s="259"/>
      <c r="Q34" s="259"/>
      <c r="R34" s="259"/>
    </row>
    <row r="35" spans="1:18">
      <c r="A35" s="579">
        <f>A34+1</f>
        <v>17</v>
      </c>
      <c r="C35" s="250" t="s">
        <v>1500</v>
      </c>
      <c r="D35" s="251">
        <f>AVERAGE(D33:D34)</f>
        <v>0</v>
      </c>
      <c r="E35" s="251">
        <f>AVERAGE(E33:E34)</f>
        <v>0</v>
      </c>
      <c r="F35" s="251">
        <f>AVERAGE(F33:F34)</f>
        <v>0</v>
      </c>
      <c r="G35" s="251">
        <f>AVERAGE(G33:G34)</f>
        <v>0</v>
      </c>
      <c r="H35" s="268" t="str">
        <f>"Average of Line "&amp;A33&amp;" and Line "&amp;A34&amp;""</f>
        <v>Average of Line 15 and Line 16</v>
      </c>
      <c r="I35" s="249"/>
      <c r="J35" s="249"/>
      <c r="K35" s="249"/>
      <c r="M35" s="580"/>
      <c r="N35" s="556"/>
      <c r="O35" s="523"/>
      <c r="P35" s="259"/>
      <c r="Q35" s="259"/>
      <c r="R35" s="259"/>
    </row>
    <row r="36" spans="1:18">
      <c r="C36" s="250"/>
      <c r="I36" s="249"/>
      <c r="J36" s="249"/>
      <c r="K36" s="249"/>
      <c r="M36" s="591"/>
      <c r="N36" s="593"/>
      <c r="O36" s="523"/>
      <c r="P36" s="259"/>
      <c r="Q36" s="259"/>
      <c r="R36" s="259"/>
    </row>
    <row r="37" spans="1:18">
      <c r="B37" s="443" t="s">
        <v>1740</v>
      </c>
      <c r="I37" s="249"/>
      <c r="J37" s="249"/>
      <c r="K37" s="249"/>
      <c r="L37" s="249"/>
      <c r="M37" s="580"/>
      <c r="N37" s="593"/>
      <c r="O37" s="523"/>
      <c r="P37" s="259"/>
      <c r="Q37" s="259"/>
      <c r="R37" s="259"/>
    </row>
    <row r="38" spans="1:18" ht="15">
      <c r="B38" s="397"/>
      <c r="C38" s="385" t="s">
        <v>394</v>
      </c>
      <c r="D38" s="385" t="s">
        <v>378</v>
      </c>
      <c r="E38" s="385" t="s">
        <v>379</v>
      </c>
      <c r="F38" s="385" t="s">
        <v>380</v>
      </c>
      <c r="G38" s="385" t="s">
        <v>381</v>
      </c>
      <c r="J38" s="249"/>
      <c r="K38" s="252"/>
      <c r="L38" s="249"/>
      <c r="O38" s="259"/>
      <c r="P38" s="259"/>
      <c r="Q38" s="259"/>
      <c r="R38" s="259"/>
    </row>
    <row r="39" spans="1:18" ht="15">
      <c r="B39" s="397"/>
      <c r="C39" s="385"/>
      <c r="D39" s="385"/>
      <c r="E39" s="622" t="s">
        <v>2065</v>
      </c>
      <c r="F39" s="385"/>
      <c r="G39" s="385"/>
      <c r="J39" s="249"/>
      <c r="K39" s="252"/>
      <c r="L39" s="249"/>
      <c r="O39" s="259"/>
      <c r="P39" s="259"/>
      <c r="Q39" s="259"/>
      <c r="R39" s="259"/>
    </row>
    <row r="40" spans="1:18">
      <c r="C40" s="14"/>
      <c r="D40" s="14"/>
      <c r="E40" s="511" t="s">
        <v>215</v>
      </c>
      <c r="F40" s="14"/>
      <c r="G40" s="14"/>
      <c r="J40" s="249"/>
      <c r="K40" s="252"/>
      <c r="L40" s="249"/>
      <c r="O40" s="259"/>
      <c r="P40" s="259"/>
      <c r="Q40" s="259"/>
      <c r="R40" s="259"/>
    </row>
    <row r="41" spans="1:18">
      <c r="B41" s="249"/>
      <c r="C41" s="14"/>
      <c r="D41" s="259"/>
      <c r="E41" s="511" t="s">
        <v>2064</v>
      </c>
      <c r="F41" s="121" t="s">
        <v>1347</v>
      </c>
      <c r="G41" s="121" t="s">
        <v>1348</v>
      </c>
      <c r="J41" s="249"/>
      <c r="K41" s="252"/>
      <c r="L41" s="249"/>
      <c r="O41" s="259"/>
      <c r="P41" s="259"/>
      <c r="Q41" s="259"/>
      <c r="R41" s="259"/>
    </row>
    <row r="42" spans="1:18">
      <c r="B42" s="249"/>
      <c r="C42" s="14"/>
      <c r="D42" s="259"/>
      <c r="E42" s="511" t="s">
        <v>1501</v>
      </c>
      <c r="F42" s="511" t="s">
        <v>1501</v>
      </c>
      <c r="G42" s="511" t="s">
        <v>1501</v>
      </c>
      <c r="J42" s="249"/>
      <c r="K42" s="252"/>
      <c r="L42" s="249"/>
      <c r="Q42" s="259"/>
      <c r="R42" s="259"/>
    </row>
    <row r="43" spans="1:18">
      <c r="B43" s="249"/>
      <c r="C43" s="135" t="s">
        <v>2022</v>
      </c>
      <c r="D43" s="259"/>
      <c r="E43" s="512" t="s">
        <v>1502</v>
      </c>
      <c r="F43" s="512" t="s">
        <v>1502</v>
      </c>
      <c r="G43" s="512" t="s">
        <v>1502</v>
      </c>
      <c r="H43" s="449" t="s">
        <v>198</v>
      </c>
      <c r="J43" s="249"/>
      <c r="K43" s="395"/>
      <c r="L43" s="249"/>
      <c r="O43" s="259"/>
      <c r="P43" s="259"/>
      <c r="Q43" s="259"/>
      <c r="R43" s="259"/>
    </row>
    <row r="44" spans="1:18">
      <c r="A44" s="579">
        <f>A35+1</f>
        <v>18</v>
      </c>
      <c r="B44" s="249"/>
      <c r="C44" s="835" t="s">
        <v>2895</v>
      </c>
      <c r="D44" s="584" t="s">
        <v>1498</v>
      </c>
      <c r="E44" s="253">
        <f>SUM(F44:G44)</f>
        <v>1958254795</v>
      </c>
      <c r="F44" s="1207">
        <v>1011263915</v>
      </c>
      <c r="G44" s="688">
        <v>946990880</v>
      </c>
      <c r="H44" s="523" t="s">
        <v>2066</v>
      </c>
      <c r="I44" s="14"/>
      <c r="J44" s="259"/>
      <c r="L44" s="249"/>
      <c r="O44" s="259"/>
      <c r="P44" s="259"/>
      <c r="Q44" s="259"/>
      <c r="R44" s="259"/>
    </row>
    <row r="45" spans="1:18">
      <c r="A45" s="579">
        <f>A44+1</f>
        <v>19</v>
      </c>
      <c r="B45" s="249"/>
      <c r="C45" s="835" t="s">
        <v>2907</v>
      </c>
      <c r="D45" s="250" t="s">
        <v>1499</v>
      </c>
      <c r="E45" s="518">
        <f>SUM(F45:G45)</f>
        <v>1917414678</v>
      </c>
      <c r="F45" s="254">
        <v>1073416375</v>
      </c>
      <c r="G45" s="688">
        <v>843998303</v>
      </c>
      <c r="H45" s="523" t="s">
        <v>2067</v>
      </c>
      <c r="I45" s="14"/>
      <c r="J45" s="259"/>
      <c r="K45" s="600"/>
      <c r="L45" s="249"/>
      <c r="O45" s="259"/>
      <c r="P45" s="259"/>
      <c r="Q45" s="259"/>
      <c r="R45" s="259"/>
    </row>
    <row r="46" spans="1:18">
      <c r="A46" s="579">
        <f>A45+1</f>
        <v>20</v>
      </c>
      <c r="B46" s="249"/>
      <c r="D46" s="250" t="s">
        <v>1500</v>
      </c>
      <c r="E46" s="251">
        <f>AVERAGE(E44:E45)</f>
        <v>1937834736.5</v>
      </c>
      <c r="H46" s="268" t="str">
        <f>"Average of Line "&amp;A44&amp;" and Line "&amp;A45&amp;""</f>
        <v>Average of Line 18 and Line 19</v>
      </c>
      <c r="J46" s="249"/>
      <c r="K46" s="600"/>
      <c r="L46" s="249"/>
      <c r="O46" s="259"/>
      <c r="P46" s="259"/>
      <c r="Q46" s="259"/>
      <c r="R46" s="259"/>
    </row>
    <row r="47" spans="1:18">
      <c r="I47" s="249"/>
      <c r="J47" s="249"/>
      <c r="K47" s="249"/>
      <c r="L47" s="249"/>
      <c r="O47" s="259"/>
      <c r="P47" s="259"/>
      <c r="Q47" s="259"/>
      <c r="R47" s="259"/>
    </row>
    <row r="48" spans="1:18">
      <c r="B48" s="1" t="s">
        <v>1503</v>
      </c>
      <c r="C48" s="22"/>
      <c r="D48" s="588"/>
      <c r="E48" s="249"/>
      <c r="F48" s="249"/>
      <c r="G48" s="249"/>
      <c r="H48" s="249"/>
      <c r="I48" s="249"/>
      <c r="J48" s="249"/>
      <c r="K48" s="249"/>
      <c r="L48" s="249"/>
      <c r="M48" s="249"/>
      <c r="N48" s="249"/>
      <c r="O48" s="259"/>
      <c r="P48" s="259"/>
      <c r="Q48" s="259"/>
      <c r="R48" s="259"/>
    </row>
    <row r="49" spans="1:18">
      <c r="B49" s="1"/>
      <c r="C49" s="22"/>
      <c r="D49" s="588"/>
      <c r="E49" s="249"/>
      <c r="F49" s="249"/>
      <c r="G49" s="249"/>
      <c r="H49" s="249"/>
      <c r="I49" s="249"/>
      <c r="J49" s="249"/>
      <c r="K49" s="249"/>
      <c r="L49" s="249"/>
      <c r="M49" s="249"/>
      <c r="N49" s="249"/>
      <c r="O49" s="259"/>
      <c r="P49" s="259"/>
      <c r="Q49" s="259"/>
      <c r="R49" s="259"/>
    </row>
    <row r="50" spans="1:18">
      <c r="B50" s="249"/>
      <c r="C50" s="1"/>
      <c r="D50" s="22"/>
      <c r="E50" s="588"/>
      <c r="F50" s="395" t="s">
        <v>194</v>
      </c>
      <c r="G50" s="449" t="s">
        <v>198</v>
      </c>
      <c r="H50" s="249"/>
      <c r="I50" s="249"/>
      <c r="J50" s="249"/>
      <c r="K50" s="249"/>
      <c r="L50" s="249"/>
      <c r="M50" s="249"/>
      <c r="N50" s="249"/>
      <c r="O50" s="259"/>
      <c r="P50" s="259"/>
      <c r="Q50" s="259"/>
      <c r="R50" s="259"/>
    </row>
    <row r="51" spans="1:18">
      <c r="A51" s="579">
        <f>A46+1</f>
        <v>21</v>
      </c>
      <c r="B51" s="249"/>
      <c r="C51" s="22"/>
      <c r="D51" s="22"/>
      <c r="E51" s="584" t="s">
        <v>1504</v>
      </c>
      <c r="F51" s="585">
        <f>E46</f>
        <v>1937834736.5</v>
      </c>
      <c r="G51" s="268" t="str">
        <f>"Line "&amp;A46&amp;""</f>
        <v>Line 20</v>
      </c>
      <c r="H51" s="249"/>
      <c r="I51" s="249"/>
      <c r="J51" s="249"/>
      <c r="K51" s="249"/>
      <c r="L51" s="249"/>
      <c r="M51" s="249"/>
      <c r="N51" s="249"/>
      <c r="O51" s="259"/>
      <c r="P51" s="259"/>
      <c r="Q51" s="259"/>
      <c r="R51" s="259"/>
    </row>
    <row r="52" spans="1:18">
      <c r="A52" s="579">
        <f>A51+1</f>
        <v>22</v>
      </c>
      <c r="B52" s="249"/>
      <c r="C52" s="22"/>
      <c r="D52" s="22"/>
      <c r="E52" s="596" t="s">
        <v>265</v>
      </c>
      <c r="F52" s="600">
        <f>'27-Allocators'!G15</f>
        <v>5.7293372947834237E-2</v>
      </c>
      <c r="G52" s="523" t="str">
        <f>"27-Allocators, Line "&amp;'27-Allocators'!A15&amp;""</f>
        <v>27-Allocators, Line 9</v>
      </c>
      <c r="H52" s="249"/>
      <c r="I52" s="249"/>
      <c r="J52" s="249"/>
      <c r="K52" s="249"/>
      <c r="L52" s="249"/>
      <c r="M52" s="249"/>
      <c r="N52" s="249"/>
      <c r="O52" s="259"/>
      <c r="P52" s="259"/>
      <c r="Q52" s="259"/>
      <c r="R52" s="259"/>
    </row>
    <row r="53" spans="1:18">
      <c r="A53" s="579">
        <f>A52+1</f>
        <v>23</v>
      </c>
      <c r="B53" s="249"/>
      <c r="C53" s="22"/>
      <c r="D53" s="22"/>
      <c r="E53" s="596" t="s">
        <v>1505</v>
      </c>
      <c r="F53" s="585">
        <f>F51*F52</f>
        <v>111025088.26956259</v>
      </c>
      <c r="G53" s="523" t="str">
        <f>"Line "&amp;A51&amp;" * Line "&amp;A52&amp;""</f>
        <v>Line 21 * Line 22</v>
      </c>
      <c r="H53" s="249"/>
      <c r="I53" s="249"/>
      <c r="J53" s="249"/>
      <c r="K53" s="249"/>
      <c r="L53" s="249"/>
      <c r="M53" s="249"/>
      <c r="O53" s="259"/>
      <c r="P53" s="259"/>
      <c r="Q53" s="259"/>
      <c r="R53" s="259"/>
    </row>
    <row r="54" spans="1:18">
      <c r="B54" s="22"/>
      <c r="C54" s="22"/>
      <c r="D54" s="596"/>
      <c r="E54" s="585"/>
      <c r="F54" s="249"/>
      <c r="G54" s="259"/>
      <c r="H54" s="249"/>
      <c r="I54" s="249"/>
      <c r="J54" s="249"/>
      <c r="K54" s="249"/>
      <c r="L54" s="249"/>
      <c r="M54" s="249"/>
      <c r="O54" s="259"/>
      <c r="P54" s="259"/>
      <c r="Q54" s="259"/>
      <c r="R54" s="259"/>
    </row>
    <row r="55" spans="1:18">
      <c r="B55" s="1" t="s">
        <v>2693</v>
      </c>
      <c r="C55" s="22"/>
      <c r="D55" s="588"/>
      <c r="E55" s="249"/>
      <c r="F55" s="249"/>
      <c r="G55" s="259"/>
      <c r="H55" s="249"/>
      <c r="I55" s="249"/>
      <c r="J55" s="249"/>
      <c r="K55" s="249"/>
      <c r="L55" s="249"/>
      <c r="M55" s="249"/>
      <c r="O55" s="259"/>
      <c r="P55" s="259"/>
      <c r="Q55" s="259"/>
      <c r="R55" s="259"/>
    </row>
    <row r="56" spans="1:18">
      <c r="B56" s="249"/>
      <c r="C56" s="249"/>
      <c r="D56" s="249"/>
      <c r="E56" s="249"/>
      <c r="F56" s="249"/>
      <c r="G56" s="259"/>
      <c r="H56" s="249"/>
      <c r="I56" s="249"/>
      <c r="J56" s="249"/>
      <c r="K56" s="249"/>
      <c r="L56" s="249"/>
      <c r="M56" s="249"/>
      <c r="O56" s="602"/>
      <c r="P56" s="81"/>
      <c r="Q56" s="259"/>
      <c r="R56" s="259"/>
    </row>
    <row r="57" spans="1:18">
      <c r="B57" s="249"/>
      <c r="C57" s="249"/>
      <c r="D57" s="249"/>
      <c r="E57" s="249"/>
      <c r="F57" s="395" t="s">
        <v>194</v>
      </c>
      <c r="G57" s="601" t="s">
        <v>198</v>
      </c>
      <c r="H57" s="249"/>
      <c r="I57" s="249"/>
      <c r="J57" s="249"/>
      <c r="K57" s="249"/>
      <c r="L57" s="249"/>
      <c r="M57" s="249"/>
      <c r="O57" s="480"/>
      <c r="P57" s="480"/>
      <c r="Q57" s="259"/>
      <c r="R57" s="259"/>
    </row>
    <row r="58" spans="1:18">
      <c r="A58" s="579">
        <f>A53+1</f>
        <v>24</v>
      </c>
      <c r="B58" s="22"/>
      <c r="C58" s="22"/>
      <c r="E58" s="584" t="s">
        <v>1506</v>
      </c>
      <c r="F58" s="585">
        <f>E45</f>
        <v>1917414678</v>
      </c>
      <c r="G58" s="523" t="str">
        <f>"Line "&amp;A45&amp;""</f>
        <v>Line 19</v>
      </c>
      <c r="H58" s="249"/>
      <c r="I58" s="249"/>
      <c r="J58" s="249"/>
      <c r="K58" s="249"/>
      <c r="L58" s="249"/>
      <c r="M58" s="249"/>
      <c r="O58" s="42"/>
      <c r="P58" s="531"/>
      <c r="Q58" s="259"/>
      <c r="R58" s="259"/>
    </row>
    <row r="59" spans="1:18">
      <c r="A59" s="579">
        <f>A58+1</f>
        <v>25</v>
      </c>
      <c r="B59" s="22"/>
      <c r="C59" s="22"/>
      <c r="E59" s="596" t="s">
        <v>265</v>
      </c>
      <c r="F59" s="600">
        <f>'27-Allocators'!G15</f>
        <v>5.7293372947834237E-2</v>
      </c>
      <c r="G59" s="523" t="str">
        <f>"27-Allocators, Line "&amp;'27-Allocators'!A15&amp;""</f>
        <v>27-Allocators, Line 9</v>
      </c>
      <c r="H59" s="249"/>
      <c r="I59" s="249"/>
      <c r="J59" s="249"/>
      <c r="K59" s="249"/>
      <c r="L59" s="249"/>
      <c r="M59" s="249"/>
      <c r="O59" s="42"/>
      <c r="P59" s="531"/>
      <c r="Q59" s="259"/>
      <c r="R59" s="259"/>
    </row>
    <row r="60" spans="1:18">
      <c r="A60" s="579">
        <f>A59+1</f>
        <v>26</v>
      </c>
      <c r="B60" s="22"/>
      <c r="C60" s="22"/>
      <c r="E60" s="596" t="s">
        <v>1507</v>
      </c>
      <c r="F60" s="585">
        <f>F58*F59</f>
        <v>109855154.24230549</v>
      </c>
      <c r="G60" s="268" t="str">
        <f>"Line "&amp;A58&amp;" * Line "&amp;A59&amp;""</f>
        <v>Line 24 * Line 25</v>
      </c>
      <c r="H60" s="249"/>
      <c r="I60" s="249"/>
      <c r="J60" s="249"/>
      <c r="K60" s="249"/>
      <c r="L60" s="249"/>
      <c r="M60" s="249"/>
      <c r="Q60" s="259"/>
      <c r="R60" s="259"/>
    </row>
    <row r="61" spans="1:18">
      <c r="B61" s="249"/>
      <c r="C61" s="249"/>
      <c r="D61" s="249"/>
      <c r="E61" s="249"/>
      <c r="F61" s="249"/>
      <c r="G61" s="249"/>
      <c r="H61" s="249"/>
      <c r="I61" s="249"/>
      <c r="J61" s="249"/>
      <c r="K61" s="249"/>
      <c r="L61" s="249"/>
      <c r="M61" s="249"/>
      <c r="Q61" s="259"/>
      <c r="R61" s="259"/>
    </row>
    <row r="62" spans="1:18">
      <c r="Q62" s="259"/>
      <c r="R62" s="259"/>
    </row>
    <row r="63" spans="1:18">
      <c r="B63" s="1" t="s">
        <v>1741</v>
      </c>
      <c r="Q63" s="259"/>
      <c r="R63" s="259"/>
    </row>
    <row r="64" spans="1:18">
      <c r="Q64" s="259"/>
      <c r="R64" s="259"/>
    </row>
    <row r="65" spans="1:18">
      <c r="C65" s="1" t="s">
        <v>1735</v>
      </c>
      <c r="D65" s="543"/>
      <c r="E65" s="543"/>
      <c r="F65" s="543"/>
      <c r="G65" s="543"/>
      <c r="H65" s="543"/>
      <c r="I65" s="543"/>
      <c r="J65" s="543"/>
      <c r="K65" s="543"/>
      <c r="L65" s="543"/>
      <c r="M65" s="543"/>
      <c r="Q65" s="259"/>
      <c r="R65" s="259"/>
    </row>
    <row r="66" spans="1:18">
      <c r="A66" s="543"/>
      <c r="D66" s="543"/>
      <c r="E66" s="543"/>
      <c r="F66" s="543"/>
      <c r="G66" s="543"/>
      <c r="H66" s="543"/>
      <c r="I66" s="543"/>
      <c r="J66" s="543"/>
      <c r="K66" s="543"/>
      <c r="L66" s="543"/>
      <c r="M66" s="543"/>
      <c r="Q66" s="259"/>
      <c r="R66" s="259"/>
    </row>
    <row r="67" spans="1:18">
      <c r="A67" s="443"/>
      <c r="C67" s="92" t="s">
        <v>394</v>
      </c>
      <c r="D67" s="92" t="s">
        <v>378</v>
      </c>
      <c r="E67" s="92" t="s">
        <v>379</v>
      </c>
      <c r="F67" s="92" t="s">
        <v>380</v>
      </c>
      <c r="G67" s="92" t="s">
        <v>381</v>
      </c>
      <c r="H67" s="92" t="s">
        <v>382</v>
      </c>
      <c r="I67" s="92" t="s">
        <v>383</v>
      </c>
      <c r="J67" s="92" t="s">
        <v>596</v>
      </c>
      <c r="K67" s="92" t="s">
        <v>1044</v>
      </c>
      <c r="L67" s="92" t="s">
        <v>1060</v>
      </c>
      <c r="M67" s="92" t="s">
        <v>1063</v>
      </c>
      <c r="N67" s="92" t="s">
        <v>1081</v>
      </c>
      <c r="Q67" s="259"/>
      <c r="R67" s="259"/>
    </row>
    <row r="68" spans="1:18">
      <c r="A68" s="249"/>
      <c r="C68" s="270"/>
      <c r="D68" s="249"/>
      <c r="E68" s="249"/>
      <c r="F68" s="249"/>
      <c r="G68" s="249"/>
      <c r="H68" s="249"/>
      <c r="I68" s="249"/>
      <c r="J68" s="249"/>
      <c r="K68" s="249"/>
      <c r="L68" s="249"/>
      <c r="N68" s="270" t="s">
        <v>1364</v>
      </c>
      <c r="O68" s="259"/>
      <c r="P68" s="259"/>
      <c r="Q68" s="259"/>
      <c r="R68" s="259"/>
    </row>
    <row r="69" spans="1:18">
      <c r="A69" s="249"/>
      <c r="C69" s="121"/>
      <c r="D69" s="92"/>
      <c r="E69" s="92"/>
      <c r="F69" s="249"/>
      <c r="G69" s="249"/>
      <c r="H69" s="249"/>
      <c r="I69" s="249"/>
      <c r="J69" s="249"/>
      <c r="K69" s="249"/>
      <c r="L69" s="249"/>
      <c r="M69" s="249"/>
      <c r="O69" s="259"/>
      <c r="P69" s="259"/>
      <c r="Q69" s="259"/>
      <c r="R69" s="259"/>
    </row>
    <row r="70" spans="1:18">
      <c r="A70" s="53"/>
      <c r="C70" s="135" t="s">
        <v>2022</v>
      </c>
      <c r="D70" s="92">
        <v>350.1</v>
      </c>
      <c r="E70" s="92">
        <v>350.2</v>
      </c>
      <c r="F70" s="92">
        <v>352</v>
      </c>
      <c r="G70" s="92">
        <v>353</v>
      </c>
      <c r="H70" s="92">
        <v>354</v>
      </c>
      <c r="I70" s="92">
        <v>355</v>
      </c>
      <c r="J70" s="92">
        <v>356</v>
      </c>
      <c r="K70" s="92">
        <v>357</v>
      </c>
      <c r="L70" s="92">
        <v>358</v>
      </c>
      <c r="M70" s="92">
        <v>359</v>
      </c>
      <c r="N70" s="3" t="s">
        <v>215</v>
      </c>
      <c r="O70" s="259"/>
      <c r="P70" s="259"/>
      <c r="Q70" s="259"/>
      <c r="R70" s="259"/>
    </row>
    <row r="71" spans="1:18">
      <c r="A71" s="579">
        <f>A60+1</f>
        <v>27</v>
      </c>
      <c r="C71" s="684" t="s">
        <v>2896</v>
      </c>
      <c r="D71" s="581">
        <v>0</v>
      </c>
      <c r="E71" s="659">
        <v>289288.37999999896</v>
      </c>
      <c r="F71" s="659">
        <v>649410.38000002503</v>
      </c>
      <c r="G71" s="659">
        <v>5708405</v>
      </c>
      <c r="H71" s="659">
        <v>1645878.7100000381</v>
      </c>
      <c r="I71" s="659">
        <v>1292628.9399999976</v>
      </c>
      <c r="J71" s="659">
        <v>2296431.7500001192</v>
      </c>
      <c r="K71" s="659">
        <v>8551.3500000014901</v>
      </c>
      <c r="L71" s="659">
        <v>404805.29999999702</v>
      </c>
      <c r="M71" s="659">
        <v>84277.790000000969</v>
      </c>
      <c r="N71" s="251">
        <f t="shared" ref="N71:N82" si="12">SUM(D71:M71)</f>
        <v>12379677.600000178</v>
      </c>
      <c r="O71" s="259"/>
      <c r="P71" s="259"/>
      <c r="Q71" s="259"/>
      <c r="R71" s="259"/>
    </row>
    <row r="72" spans="1:18">
      <c r="A72" s="579">
        <f t="shared" ref="A72:A83" si="13">A71+1</f>
        <v>28</v>
      </c>
      <c r="C72" s="683" t="s">
        <v>2897</v>
      </c>
      <c r="D72" s="581">
        <v>0</v>
      </c>
      <c r="E72" s="659">
        <v>290018.3900000006</v>
      </c>
      <c r="F72" s="659">
        <v>2113530.1200000048</v>
      </c>
      <c r="G72" s="659">
        <v>15928507.869999766</v>
      </c>
      <c r="H72" s="659">
        <v>963658.52999997139</v>
      </c>
      <c r="I72" s="659">
        <v>3466152.3099999726</v>
      </c>
      <c r="J72" s="659">
        <v>1008280.6699995995</v>
      </c>
      <c r="K72" s="659">
        <v>83348.589999999851</v>
      </c>
      <c r="L72" s="659">
        <v>627308.23000000417</v>
      </c>
      <c r="M72" s="659">
        <v>413955.40000000224</v>
      </c>
      <c r="N72" s="251">
        <f t="shared" si="12"/>
        <v>24894760.109999321</v>
      </c>
      <c r="P72" s="259"/>
      <c r="Q72" s="259"/>
      <c r="R72" s="259"/>
    </row>
    <row r="73" spans="1:18">
      <c r="A73" s="579">
        <f t="shared" si="13"/>
        <v>29</v>
      </c>
      <c r="C73" s="683" t="s">
        <v>2898</v>
      </c>
      <c r="D73" s="581">
        <v>0</v>
      </c>
      <c r="E73" s="659">
        <v>290118.71000000089</v>
      </c>
      <c r="F73" s="659">
        <v>967343.84999999404</v>
      </c>
      <c r="G73" s="659">
        <v>1708974.0300000906</v>
      </c>
      <c r="H73" s="659">
        <v>3728082.6900000572</v>
      </c>
      <c r="I73" s="659">
        <v>1124653.9600000381</v>
      </c>
      <c r="J73" s="659">
        <v>3225443.0500000715</v>
      </c>
      <c r="K73" s="659">
        <v>89995.420000001788</v>
      </c>
      <c r="L73" s="659">
        <v>615757.68000000715</v>
      </c>
      <c r="M73" s="659">
        <v>166455.26999999769</v>
      </c>
      <c r="N73" s="251">
        <f t="shared" si="12"/>
        <v>11916824.660000259</v>
      </c>
      <c r="P73" s="259"/>
      <c r="Q73" s="259"/>
      <c r="R73" s="259"/>
    </row>
    <row r="74" spans="1:18">
      <c r="A74" s="579">
        <f t="shared" si="13"/>
        <v>30</v>
      </c>
      <c r="C74" s="684" t="s">
        <v>2899</v>
      </c>
      <c r="D74" s="581">
        <v>0</v>
      </c>
      <c r="E74" s="659">
        <v>290112.42999999598</v>
      </c>
      <c r="F74" s="659">
        <v>979181.17163978517</v>
      </c>
      <c r="G74" s="659">
        <v>8836311.3106194735</v>
      </c>
      <c r="H74" s="659">
        <v>4049185.9492231607</v>
      </c>
      <c r="I74" s="659">
        <v>-1241700.0376951098</v>
      </c>
      <c r="J74" s="659">
        <v>3266263.8446832895</v>
      </c>
      <c r="K74" s="659">
        <v>91783.742966704071</v>
      </c>
      <c r="L74" s="659">
        <v>391954.7767072171</v>
      </c>
      <c r="M74" s="659">
        <v>278327.01001171023</v>
      </c>
      <c r="N74" s="251">
        <f t="shared" si="12"/>
        <v>16941420.198156226</v>
      </c>
      <c r="P74" s="259"/>
      <c r="Q74" s="259"/>
      <c r="R74" s="259"/>
    </row>
    <row r="75" spans="1:18">
      <c r="A75" s="579">
        <f t="shared" si="13"/>
        <v>31</v>
      </c>
      <c r="C75" s="683" t="s">
        <v>2900</v>
      </c>
      <c r="D75" s="581">
        <v>0</v>
      </c>
      <c r="E75" s="659">
        <v>94544.760000001639</v>
      </c>
      <c r="F75" s="659">
        <v>-276599.35688139498</v>
      </c>
      <c r="G75" s="659">
        <v>2518173.8564291</v>
      </c>
      <c r="H75" s="659">
        <v>4200291.4950397015</v>
      </c>
      <c r="I75" s="659">
        <v>-4772281.4690147042</v>
      </c>
      <c r="J75" s="659">
        <v>1125071.4087468386</v>
      </c>
      <c r="K75" s="659">
        <v>100923.06418236345</v>
      </c>
      <c r="L75" s="659">
        <v>146215.74773678184</v>
      </c>
      <c r="M75" s="659">
        <v>207785.24949426204</v>
      </c>
      <c r="N75" s="251">
        <f t="shared" si="12"/>
        <v>3344124.7557329498</v>
      </c>
    </row>
    <row r="76" spans="1:18">
      <c r="A76" s="579">
        <f t="shared" si="13"/>
        <v>32</v>
      </c>
      <c r="C76" s="683" t="s">
        <v>2901</v>
      </c>
      <c r="D76" s="581">
        <v>0</v>
      </c>
      <c r="E76" s="659">
        <v>343517.1099999994</v>
      </c>
      <c r="F76" s="659">
        <v>1977586.5146919638</v>
      </c>
      <c r="G76" s="659">
        <v>4838428.6771959066</v>
      </c>
      <c r="H76" s="659">
        <v>5845987.5424886346</v>
      </c>
      <c r="I76" s="659">
        <v>-739022.09109160304</v>
      </c>
      <c r="J76" s="659">
        <v>5155166.7906907797</v>
      </c>
      <c r="K76" s="659">
        <v>93497.31870572269</v>
      </c>
      <c r="L76" s="659">
        <v>432661.76425528526</v>
      </c>
      <c r="M76" s="659">
        <v>458755.7326704748</v>
      </c>
      <c r="N76" s="251">
        <f t="shared" si="12"/>
        <v>18406579.359607164</v>
      </c>
    </row>
    <row r="77" spans="1:18">
      <c r="A77" s="579">
        <f t="shared" si="13"/>
        <v>33</v>
      </c>
      <c r="C77" s="684" t="s">
        <v>2902</v>
      </c>
      <c r="D77" s="581">
        <v>0</v>
      </c>
      <c r="E77" s="659">
        <v>294036.75999999791</v>
      </c>
      <c r="F77" s="659">
        <v>186381.53152811527</v>
      </c>
      <c r="G77" s="659">
        <v>19507615.257769585</v>
      </c>
      <c r="H77" s="659">
        <v>4746408.5977743864</v>
      </c>
      <c r="I77" s="659">
        <v>-387581.34486076236</v>
      </c>
      <c r="J77" s="659">
        <v>3173576.9967530966</v>
      </c>
      <c r="K77" s="659">
        <v>98560.570930890739</v>
      </c>
      <c r="L77" s="659">
        <v>609360.46648989618</v>
      </c>
      <c r="M77" s="659">
        <v>449655.91582109034</v>
      </c>
      <c r="N77" s="251">
        <f t="shared" si="12"/>
        <v>28678014.752206296</v>
      </c>
    </row>
    <row r="78" spans="1:18">
      <c r="A78" s="579">
        <f t="shared" si="13"/>
        <v>34</v>
      </c>
      <c r="C78" s="683" t="s">
        <v>2903</v>
      </c>
      <c r="D78" s="581">
        <v>0</v>
      </c>
      <c r="E78" s="659">
        <v>266507.14999999851</v>
      </c>
      <c r="F78" s="659">
        <v>2600074.5099702924</v>
      </c>
      <c r="G78" s="659">
        <v>10414145.204502225</v>
      </c>
      <c r="H78" s="659">
        <v>2923787.2977825999</v>
      </c>
      <c r="I78" s="659">
        <v>-1623790.9728487134</v>
      </c>
      <c r="J78" s="659">
        <v>2345372.8535919189</v>
      </c>
      <c r="K78" s="659">
        <v>90890.156992252916</v>
      </c>
      <c r="L78" s="659">
        <v>269519.22468572855</v>
      </c>
      <c r="M78" s="659">
        <v>-125483.76711208001</v>
      </c>
      <c r="N78" s="251">
        <f t="shared" si="12"/>
        <v>17161021.657564223</v>
      </c>
    </row>
    <row r="79" spans="1:18">
      <c r="A79" s="579">
        <f t="shared" si="13"/>
        <v>35</v>
      </c>
      <c r="C79" s="683" t="s">
        <v>2904</v>
      </c>
      <c r="D79" s="581">
        <v>0</v>
      </c>
      <c r="E79" s="659">
        <v>191221.97000000253</v>
      </c>
      <c r="F79" s="659">
        <v>1424732.2451823652</v>
      </c>
      <c r="G79" s="659">
        <v>10301748.773274541</v>
      </c>
      <c r="H79" s="659">
        <v>4496702.875246346</v>
      </c>
      <c r="I79" s="659">
        <v>-1091551.6143208444</v>
      </c>
      <c r="J79" s="659">
        <v>3432885.6864608526</v>
      </c>
      <c r="K79" s="659">
        <v>99265.922886967659</v>
      </c>
      <c r="L79" s="659">
        <v>340986.4273788929</v>
      </c>
      <c r="M79" s="659">
        <v>251246.83669153973</v>
      </c>
      <c r="N79" s="251">
        <f t="shared" si="12"/>
        <v>19447239.122800663</v>
      </c>
    </row>
    <row r="80" spans="1:18">
      <c r="A80" s="579">
        <f t="shared" si="13"/>
        <v>36</v>
      </c>
      <c r="C80" s="684" t="s">
        <v>2905</v>
      </c>
      <c r="D80" s="581">
        <v>0</v>
      </c>
      <c r="E80" s="659">
        <v>282953.76000000164</v>
      </c>
      <c r="F80" s="659">
        <v>1514811.9347118884</v>
      </c>
      <c r="G80" s="659">
        <v>9805967.2880164385</v>
      </c>
      <c r="H80" s="659">
        <v>4254603.0724775195</v>
      </c>
      <c r="I80" s="659">
        <v>-1472412.737688601</v>
      </c>
      <c r="J80" s="659">
        <v>3297227.0961828232</v>
      </c>
      <c r="K80" s="659">
        <v>345941.73015292361</v>
      </c>
      <c r="L80" s="659">
        <v>703797.50566571951</v>
      </c>
      <c r="M80" s="659">
        <v>232061.22949844971</v>
      </c>
      <c r="N80" s="251">
        <f t="shared" si="12"/>
        <v>18964950.879017163</v>
      </c>
    </row>
    <row r="81" spans="1:15">
      <c r="A81" s="579">
        <f t="shared" si="13"/>
        <v>37</v>
      </c>
      <c r="C81" s="684" t="s">
        <v>2906</v>
      </c>
      <c r="D81" s="581">
        <v>0</v>
      </c>
      <c r="E81" s="659">
        <v>290067.05000000075</v>
      </c>
      <c r="F81" s="659">
        <v>1319522.7681978047</v>
      </c>
      <c r="G81" s="659">
        <v>8211277.5037435293</v>
      </c>
      <c r="H81" s="659">
        <v>3243281.1181311607</v>
      </c>
      <c r="I81" s="659">
        <v>-2965227.4637481868</v>
      </c>
      <c r="J81" s="659">
        <v>2279355.4715842009</v>
      </c>
      <c r="K81" s="659">
        <v>341321.49752312899</v>
      </c>
      <c r="L81" s="659">
        <v>833987.52304661274</v>
      </c>
      <c r="M81" s="659">
        <v>164777.00687412918</v>
      </c>
      <c r="N81" s="251">
        <f t="shared" si="12"/>
        <v>13718362.47535238</v>
      </c>
    </row>
    <row r="82" spans="1:15">
      <c r="A82" s="579">
        <f t="shared" si="13"/>
        <v>38</v>
      </c>
      <c r="C82" s="683" t="s">
        <v>2907</v>
      </c>
      <c r="D82" s="127">
        <v>0</v>
      </c>
      <c r="E82" s="659">
        <v>290081.19999999925</v>
      </c>
      <c r="F82" s="659">
        <v>1288871.0195804536</v>
      </c>
      <c r="G82" s="659">
        <v>5253400.8685677052</v>
      </c>
      <c r="H82" s="659">
        <v>3306388.9143176079</v>
      </c>
      <c r="I82" s="659">
        <v>-2240823.5672086477</v>
      </c>
      <c r="J82" s="659">
        <v>2067856.7755528688</v>
      </c>
      <c r="K82" s="659">
        <v>351046.97442412004</v>
      </c>
      <c r="L82" s="659">
        <v>-409725.20474141836</v>
      </c>
      <c r="M82" s="659">
        <v>187597.86454216018</v>
      </c>
      <c r="N82" s="394">
        <f t="shared" si="12"/>
        <v>10094694.845034849</v>
      </c>
      <c r="O82" s="259"/>
    </row>
    <row r="83" spans="1:15">
      <c r="A83" s="579">
        <f t="shared" si="13"/>
        <v>39</v>
      </c>
      <c r="C83" s="583" t="s">
        <v>4</v>
      </c>
      <c r="D83" s="251">
        <f>SUM(D71:D82)</f>
        <v>0</v>
      </c>
      <c r="E83" s="251">
        <f t="shared" ref="E83:M83" si="14">SUM(E71:E82)</f>
        <v>3212467.6699999981</v>
      </c>
      <c r="F83" s="251">
        <f t="shared" si="14"/>
        <v>14744846.688621297</v>
      </c>
      <c r="G83" s="251">
        <f t="shared" si="14"/>
        <v>103032955.64011836</v>
      </c>
      <c r="H83" s="251">
        <f t="shared" si="14"/>
        <v>43404256.792481184</v>
      </c>
      <c r="I83" s="251">
        <f t="shared" si="14"/>
        <v>-10650956.088477165</v>
      </c>
      <c r="J83" s="251">
        <f t="shared" si="14"/>
        <v>32672932.394246459</v>
      </c>
      <c r="K83" s="251">
        <f t="shared" si="14"/>
        <v>1795126.3387650773</v>
      </c>
      <c r="L83" s="251">
        <f t="shared" si="14"/>
        <v>4966629.4412247241</v>
      </c>
      <c r="M83" s="251">
        <f t="shared" si="14"/>
        <v>2769411.5384917371</v>
      </c>
      <c r="N83" s="251">
        <f>SUM(N71:N82)</f>
        <v>195947670.41547167</v>
      </c>
      <c r="O83" s="259"/>
    </row>
    <row r="85" spans="1:15">
      <c r="C85" s="1" t="s">
        <v>1746</v>
      </c>
      <c r="D85" s="543"/>
      <c r="E85" s="543"/>
      <c r="F85" s="543"/>
      <c r="G85" s="543"/>
      <c r="H85" s="543"/>
      <c r="I85" s="543"/>
      <c r="J85" s="543"/>
      <c r="K85" s="543"/>
      <c r="L85" s="543"/>
    </row>
    <row r="86" spans="1:15">
      <c r="A86" s="543"/>
      <c r="C86" s="543"/>
      <c r="D86" s="543"/>
      <c r="E86" s="543"/>
      <c r="F86" s="543"/>
      <c r="G86" s="543"/>
      <c r="H86" s="543"/>
      <c r="I86" s="543"/>
      <c r="J86" s="543"/>
      <c r="K86" s="543"/>
      <c r="L86" s="543"/>
    </row>
    <row r="87" spans="1:15">
      <c r="A87" s="443"/>
      <c r="C87" s="92" t="s">
        <v>394</v>
      </c>
      <c r="D87" s="92" t="s">
        <v>378</v>
      </c>
      <c r="E87" s="92" t="s">
        <v>379</v>
      </c>
      <c r="F87" s="92" t="s">
        <v>380</v>
      </c>
      <c r="G87" s="92" t="s">
        <v>381</v>
      </c>
      <c r="H87" s="92" t="s">
        <v>382</v>
      </c>
      <c r="I87" s="92" t="s">
        <v>383</v>
      </c>
      <c r="J87" s="92" t="s">
        <v>596</v>
      </c>
      <c r="K87" s="92" t="s">
        <v>1044</v>
      </c>
      <c r="L87" s="92" t="s">
        <v>1060</v>
      </c>
      <c r="M87" s="92" t="s">
        <v>1063</v>
      </c>
      <c r="N87" s="92" t="s">
        <v>1081</v>
      </c>
    </row>
    <row r="88" spans="1:15">
      <c r="A88" s="249"/>
      <c r="C88" s="270"/>
      <c r="D88" s="249"/>
      <c r="E88" s="249"/>
      <c r="F88" s="249"/>
      <c r="G88" s="249"/>
      <c r="H88" s="249"/>
      <c r="I88" s="249"/>
      <c r="J88" s="249"/>
      <c r="K88" s="249"/>
      <c r="L88" s="249"/>
      <c r="N88" s="270" t="s">
        <v>1364</v>
      </c>
    </row>
    <row r="89" spans="1:15">
      <c r="A89" s="249"/>
      <c r="C89" s="121"/>
      <c r="D89" s="92"/>
      <c r="E89" s="92"/>
      <c r="F89" s="249"/>
      <c r="G89" s="249"/>
      <c r="H89" s="249"/>
      <c r="I89" s="249"/>
      <c r="J89" s="249"/>
      <c r="K89" s="249"/>
      <c r="L89" s="249"/>
      <c r="M89" s="249"/>
    </row>
    <row r="90" spans="1:15">
      <c r="A90" s="53"/>
      <c r="C90" s="135" t="s">
        <v>2022</v>
      </c>
      <c r="D90" s="92">
        <v>350.1</v>
      </c>
      <c r="E90" s="92">
        <v>350.2</v>
      </c>
      <c r="F90" s="92">
        <v>352</v>
      </c>
      <c r="G90" s="92">
        <v>353</v>
      </c>
      <c r="H90" s="92">
        <v>354</v>
      </c>
      <c r="I90" s="92">
        <v>355</v>
      </c>
      <c r="J90" s="92">
        <v>356</v>
      </c>
      <c r="K90" s="92">
        <v>357</v>
      </c>
      <c r="L90" s="92">
        <v>358</v>
      </c>
      <c r="M90" s="92">
        <v>359</v>
      </c>
      <c r="N90" s="3" t="s">
        <v>215</v>
      </c>
    </row>
    <row r="91" spans="1:15">
      <c r="A91" s="579">
        <f>A83+1</f>
        <v>40</v>
      </c>
      <c r="C91" s="684" t="s">
        <v>2896</v>
      </c>
      <c r="D91" s="558">
        <f>'17-Depreciation'!C49</f>
        <v>0</v>
      </c>
      <c r="E91" s="558">
        <f>'17-Depreciation'!D49</f>
        <v>225583.59739690754</v>
      </c>
      <c r="F91" s="558">
        <f>'17-Depreciation'!E49</f>
        <v>1007565.0213038283</v>
      </c>
      <c r="G91" s="558">
        <f>'17-Depreciation'!F49</f>
        <v>6237114.8330042399</v>
      </c>
      <c r="H91" s="558">
        <f>'17-Depreciation'!G49</f>
        <v>4401399.6177432351</v>
      </c>
      <c r="I91" s="558">
        <f>'17-Depreciation'!H49</f>
        <v>950158.61521621933</v>
      </c>
      <c r="J91" s="558">
        <f>'17-Depreciation'!I49</f>
        <v>3150767.3759587468</v>
      </c>
      <c r="K91" s="558">
        <f>'17-Depreciation'!J49</f>
        <v>304.44752882100636</v>
      </c>
      <c r="L91" s="558">
        <f>'17-Depreciation'!K49</f>
        <v>41963.468362346241</v>
      </c>
      <c r="M91" s="558">
        <f>'17-Depreciation'!L49</f>
        <v>243213.80300619177</v>
      </c>
      <c r="N91" s="251">
        <f t="shared" ref="N91:N102" si="15">SUM(D91:M91)</f>
        <v>16258070.779520536</v>
      </c>
    </row>
    <row r="92" spans="1:15">
      <c r="A92" s="579">
        <f t="shared" ref="A92:A103" si="16">A91+1</f>
        <v>41</v>
      </c>
      <c r="C92" s="683" t="s">
        <v>2897</v>
      </c>
      <c r="D92" s="558">
        <f>'17-Depreciation'!C50</f>
        <v>0</v>
      </c>
      <c r="E92" s="558">
        <f>'17-Depreciation'!D50</f>
        <v>225607.03789604429</v>
      </c>
      <c r="F92" s="558">
        <f>'17-Depreciation'!E50</f>
        <v>1023261.8553755061</v>
      </c>
      <c r="G92" s="558">
        <f>'17-Depreciation'!F50</f>
        <v>6253706.8165715188</v>
      </c>
      <c r="H92" s="558">
        <f>'17-Depreciation'!G50</f>
        <v>4371369.9511352079</v>
      </c>
      <c r="I92" s="558">
        <f>'17-Depreciation'!H50</f>
        <v>955630.01241896057</v>
      </c>
      <c r="J92" s="558">
        <f>'17-Depreciation'!I50</f>
        <v>3155706.8467413597</v>
      </c>
      <c r="K92" s="558">
        <f>'17-Depreciation'!J50</f>
        <v>304.45084389406219</v>
      </c>
      <c r="L92" s="558">
        <f>'17-Depreciation'!K50</f>
        <v>41977.510775644834</v>
      </c>
      <c r="M92" s="558">
        <f>'17-Depreciation'!L50</f>
        <v>243555.64767898674</v>
      </c>
      <c r="N92" s="251">
        <f t="shared" si="15"/>
        <v>16271120.129437122</v>
      </c>
    </row>
    <row r="93" spans="1:15">
      <c r="A93" s="579">
        <f t="shared" si="16"/>
        <v>42</v>
      </c>
      <c r="C93" s="683" t="s">
        <v>2898</v>
      </c>
      <c r="D93" s="558">
        <f>'17-Depreciation'!C51</f>
        <v>0</v>
      </c>
      <c r="E93" s="558">
        <f>'17-Depreciation'!D51</f>
        <v>225602.44091989286</v>
      </c>
      <c r="F93" s="558">
        <f>'17-Depreciation'!E51</f>
        <v>1007134.2313541534</v>
      </c>
      <c r="G93" s="558">
        <f>'17-Depreciation'!F51</f>
        <v>6295913.051967035</v>
      </c>
      <c r="H93" s="558">
        <f>'17-Depreciation'!G51</f>
        <v>4375765.6681224387</v>
      </c>
      <c r="I93" s="558">
        <f>'17-Depreciation'!H51</f>
        <v>959033.33576486504</v>
      </c>
      <c r="J93" s="558">
        <f>'17-Depreciation'!I51</f>
        <v>3158034.6582531347</v>
      </c>
      <c r="K93" s="558">
        <f>'17-Depreciation'!J51</f>
        <v>304.45075568596434</v>
      </c>
      <c r="L93" s="558">
        <f>'17-Depreciation'!K51</f>
        <v>41978.363122409253</v>
      </c>
      <c r="M93" s="558">
        <f>'17-Depreciation'!L51</f>
        <v>243946.59053642218</v>
      </c>
      <c r="N93" s="251">
        <f t="shared" si="15"/>
        <v>16307712.790796038</v>
      </c>
    </row>
    <row r="94" spans="1:15">
      <c r="A94" s="579">
        <f t="shared" si="16"/>
        <v>43</v>
      </c>
      <c r="C94" s="684" t="s">
        <v>2899</v>
      </c>
      <c r="D94" s="558">
        <f>'17-Depreciation'!C52</f>
        <v>0</v>
      </c>
      <c r="E94" s="558">
        <f>'17-Depreciation'!D52</f>
        <v>225694.47100862031</v>
      </c>
      <c r="F94" s="558">
        <f>'17-Depreciation'!E52</f>
        <v>1020374.7412348553</v>
      </c>
      <c r="G94" s="558">
        <f>'17-Depreciation'!F52</f>
        <v>6332758.0082560303</v>
      </c>
      <c r="H94" s="558">
        <f>'17-Depreciation'!G52</f>
        <v>4373027.8851068877</v>
      </c>
      <c r="I94" s="558">
        <f>'17-Depreciation'!H52</f>
        <v>965190.28203314019</v>
      </c>
      <c r="J94" s="558">
        <f>'17-Depreciation'!I52</f>
        <v>3165449.5463602263</v>
      </c>
      <c r="K94" s="558">
        <f>'17-Depreciation'!J52</f>
        <v>304.45085180621112</v>
      </c>
      <c r="L94" s="558">
        <f>'17-Depreciation'!K52</f>
        <v>41990.094827280634</v>
      </c>
      <c r="M94" s="558">
        <f>'17-Depreciation'!L52</f>
        <v>247260.25807944033</v>
      </c>
      <c r="N94" s="251">
        <f t="shared" si="15"/>
        <v>16372049.737758286</v>
      </c>
    </row>
    <row r="95" spans="1:15">
      <c r="A95" s="579">
        <f t="shared" si="16"/>
        <v>44</v>
      </c>
      <c r="C95" s="683" t="s">
        <v>2900</v>
      </c>
      <c r="D95" s="558">
        <f>'17-Depreciation'!C53</f>
        <v>0</v>
      </c>
      <c r="E95" s="558">
        <f>'17-Depreciation'!D53</f>
        <v>225756.69193343419</v>
      </c>
      <c r="F95" s="558">
        <f>'17-Depreciation'!E53</f>
        <v>1052433.6540216599</v>
      </c>
      <c r="G95" s="558">
        <f>'17-Depreciation'!F53</f>
        <v>6359122.4208052186</v>
      </c>
      <c r="H95" s="558">
        <f>'17-Depreciation'!G53</f>
        <v>4383625.5806212341</v>
      </c>
      <c r="I95" s="558">
        <f>'17-Depreciation'!H53</f>
        <v>968841.60829167406</v>
      </c>
      <c r="J95" s="558">
        <f>'17-Depreciation'!I53</f>
        <v>3166758.4250765289</v>
      </c>
      <c r="K95" s="558">
        <f>'17-Depreciation'!J53</f>
        <v>304.45907217766819</v>
      </c>
      <c r="L95" s="558">
        <f>'17-Depreciation'!K53</f>
        <v>47521.050718469131</v>
      </c>
      <c r="M95" s="558">
        <f>'17-Depreciation'!L53</f>
        <v>247770.74346730681</v>
      </c>
      <c r="N95" s="251">
        <f t="shared" si="15"/>
        <v>16452134.634007705</v>
      </c>
    </row>
    <row r="96" spans="1:15">
      <c r="A96" s="579">
        <f t="shared" si="16"/>
        <v>45</v>
      </c>
      <c r="C96" s="683" t="s">
        <v>2901</v>
      </c>
      <c r="D96" s="558">
        <f>'17-Depreciation'!C54</f>
        <v>0</v>
      </c>
      <c r="E96" s="558">
        <f>'17-Depreciation'!D54</f>
        <v>225766.7728267796</v>
      </c>
      <c r="F96" s="558">
        <f>'17-Depreciation'!E54</f>
        <v>1053421.9413200279</v>
      </c>
      <c r="G96" s="558">
        <f>'17-Depreciation'!F54</f>
        <v>6361734.3860625671</v>
      </c>
      <c r="H96" s="558">
        <f>'17-Depreciation'!G54</f>
        <v>4370279.4498060746</v>
      </c>
      <c r="I96" s="558">
        <f>'17-Depreciation'!H54</f>
        <v>971124.74351735145</v>
      </c>
      <c r="J96" s="558">
        <f>'17-Depreciation'!I54</f>
        <v>3167634.0338655096</v>
      </c>
      <c r="K96" s="558">
        <f>'17-Depreciation'!J54</f>
        <v>304.45992006762134</v>
      </c>
      <c r="L96" s="558">
        <f>'17-Depreciation'!K54</f>
        <v>48643.772079797702</v>
      </c>
      <c r="M96" s="558">
        <f>'17-Depreciation'!L54</f>
        <v>248325.49634771526</v>
      </c>
      <c r="N96" s="251">
        <f t="shared" si="15"/>
        <v>16447235.055745892</v>
      </c>
    </row>
    <row r="97" spans="1:14">
      <c r="A97" s="579">
        <f t="shared" si="16"/>
        <v>46</v>
      </c>
      <c r="C97" s="684" t="s">
        <v>2902</v>
      </c>
      <c r="D97" s="558">
        <f>'17-Depreciation'!C55</f>
        <v>0</v>
      </c>
      <c r="E97" s="558">
        <f>'17-Depreciation'!D55</f>
        <v>225460.22911005083</v>
      </c>
      <c r="F97" s="558">
        <f>'17-Depreciation'!E55</f>
        <v>1062404.719735021</v>
      </c>
      <c r="G97" s="558">
        <f>'17-Depreciation'!F55</f>
        <v>6422507.4458445171</v>
      </c>
      <c r="H97" s="558">
        <f>'17-Depreciation'!G55</f>
        <v>4494709.5213138768</v>
      </c>
      <c r="I97" s="558">
        <f>'17-Depreciation'!H55</f>
        <v>973926.41962725378</v>
      </c>
      <c r="J97" s="558">
        <f>'17-Depreciation'!I55</f>
        <v>3170082.6107945121</v>
      </c>
      <c r="K97" s="558">
        <f>'17-Depreciation'!J55</f>
        <v>304.47140405331567</v>
      </c>
      <c r="L97" s="558">
        <f>'17-Depreciation'!K55</f>
        <v>48848.064961177581</v>
      </c>
      <c r="M97" s="558">
        <f>'17-Depreciation'!L55</f>
        <v>249834.11542026908</v>
      </c>
      <c r="N97" s="251">
        <f t="shared" si="15"/>
        <v>16648077.598210732</v>
      </c>
    </row>
    <row r="98" spans="1:14">
      <c r="A98" s="579">
        <f t="shared" si="16"/>
        <v>47</v>
      </c>
      <c r="C98" s="683" t="s">
        <v>2903</v>
      </c>
      <c r="D98" s="558">
        <f>'17-Depreciation'!C56</f>
        <v>0</v>
      </c>
      <c r="E98" s="558">
        <f>'17-Depreciation'!D56</f>
        <v>225469.68924774564</v>
      </c>
      <c r="F98" s="558">
        <f>'17-Depreciation'!E56</f>
        <v>1073549.2485593494</v>
      </c>
      <c r="G98" s="558">
        <f>'17-Depreciation'!F56</f>
        <v>6526692.8918619854</v>
      </c>
      <c r="H98" s="558">
        <f>'17-Depreciation'!G56</f>
        <v>4499135.0932020443</v>
      </c>
      <c r="I98" s="558">
        <f>'17-Depreciation'!H56</f>
        <v>975999.27367142786</v>
      </c>
      <c r="J98" s="558">
        <f>'17-Depreciation'!I56</f>
        <v>3170272.3670383641</v>
      </c>
      <c r="K98" s="558">
        <f>'17-Depreciation'!J56</f>
        <v>304.47355185233869</v>
      </c>
      <c r="L98" s="558">
        <f>'17-Depreciation'!K56</f>
        <v>48858.186524248325</v>
      </c>
      <c r="M98" s="558">
        <f>'17-Depreciation'!L56</f>
        <v>250178.70133884341</v>
      </c>
      <c r="N98" s="251">
        <f t="shared" si="15"/>
        <v>16770459.924995858</v>
      </c>
    </row>
    <row r="99" spans="1:14">
      <c r="A99" s="579">
        <f t="shared" si="16"/>
        <v>48</v>
      </c>
      <c r="C99" s="683" t="s">
        <v>2904</v>
      </c>
      <c r="D99" s="558">
        <f>'17-Depreciation'!C57</f>
        <v>0</v>
      </c>
      <c r="E99" s="558">
        <f>'17-Depreciation'!D57</f>
        <v>225492.18546291921</v>
      </c>
      <c r="F99" s="558">
        <f>'17-Depreciation'!E57</f>
        <v>1073073.9343681238</v>
      </c>
      <c r="G99" s="558">
        <f>'17-Depreciation'!F57</f>
        <v>6527124.2860286459</v>
      </c>
      <c r="H99" s="558">
        <f>'17-Depreciation'!G57</f>
        <v>4530843.7547298223</v>
      </c>
      <c r="I99" s="558">
        <f>'17-Depreciation'!H57</f>
        <v>977795.61825140973</v>
      </c>
      <c r="J99" s="558">
        <f>'17-Depreciation'!I57</f>
        <v>3155449.0584529638</v>
      </c>
      <c r="K99" s="558">
        <f>'17-Depreciation'!J57</f>
        <v>304.47589046107686</v>
      </c>
      <c r="L99" s="558">
        <f>'17-Depreciation'!K57</f>
        <v>48846.147691009828</v>
      </c>
      <c r="M99" s="558">
        <f>'17-Depreciation'!L57</f>
        <v>231985.84970170868</v>
      </c>
      <c r="N99" s="251">
        <f t="shared" si="15"/>
        <v>16770915.310577065</v>
      </c>
    </row>
    <row r="100" spans="1:14">
      <c r="A100" s="579">
        <f t="shared" si="16"/>
        <v>49</v>
      </c>
      <c r="C100" s="684" t="s">
        <v>2905</v>
      </c>
      <c r="D100" s="558">
        <f>'17-Depreciation'!C58</f>
        <v>0</v>
      </c>
      <c r="E100" s="558">
        <f>'17-Depreciation'!D58</f>
        <v>228525.63861875562</v>
      </c>
      <c r="F100" s="558">
        <f>'17-Depreciation'!E58</f>
        <v>1076670.3307064867</v>
      </c>
      <c r="G100" s="558">
        <f>'17-Depreciation'!F58</f>
        <v>6534473.6772206686</v>
      </c>
      <c r="H100" s="558">
        <f>'17-Depreciation'!G58</f>
        <v>4529435.8503074106</v>
      </c>
      <c r="I100" s="558">
        <f>'17-Depreciation'!H58</f>
        <v>980011.77029858844</v>
      </c>
      <c r="J100" s="558">
        <f>'17-Depreciation'!I58</f>
        <v>3164515.1367046018</v>
      </c>
      <c r="K100" s="558">
        <f>'17-Depreciation'!J58</f>
        <v>245461.59467159119</v>
      </c>
      <c r="L100" s="558">
        <f>'17-Depreciation'!K58</f>
        <v>249884.52927091721</v>
      </c>
      <c r="M100" s="558">
        <f>'17-Depreciation'!L58</f>
        <v>231959.21598666545</v>
      </c>
      <c r="N100" s="251">
        <f t="shared" si="15"/>
        <v>17240937.743785687</v>
      </c>
    </row>
    <row r="101" spans="1:14">
      <c r="A101" s="579">
        <f t="shared" si="16"/>
        <v>50</v>
      </c>
      <c r="C101" s="684" t="s">
        <v>2906</v>
      </c>
      <c r="D101" s="558">
        <f>'17-Depreciation'!C59</f>
        <v>0</v>
      </c>
      <c r="E101" s="558">
        <f>'17-Depreciation'!D59</f>
        <v>228661.53820261138</v>
      </c>
      <c r="F101" s="558">
        <f>'17-Depreciation'!E59</f>
        <v>1108667.1640539432</v>
      </c>
      <c r="G101" s="558">
        <f>'17-Depreciation'!F59</f>
        <v>6563759.8908007378</v>
      </c>
      <c r="H101" s="558">
        <f>'17-Depreciation'!G59</f>
        <v>4537719.2992010666</v>
      </c>
      <c r="I101" s="558">
        <f>'17-Depreciation'!H59</f>
        <v>982673.48827396939</v>
      </c>
      <c r="J101" s="558">
        <f>'17-Depreciation'!I59</f>
        <v>3180784.0269676768</v>
      </c>
      <c r="K101" s="558">
        <f>'17-Depreciation'!J59</f>
        <v>248726.70802758378</v>
      </c>
      <c r="L101" s="558">
        <f>'17-Depreciation'!K59</f>
        <v>259133.69850209224</v>
      </c>
      <c r="M101" s="558">
        <f>'17-Depreciation'!L59</f>
        <v>232803.70608740914</v>
      </c>
      <c r="N101" s="251">
        <f t="shared" si="15"/>
        <v>17342929.520117093</v>
      </c>
    </row>
    <row r="102" spans="1:14">
      <c r="A102" s="579">
        <f t="shared" si="16"/>
        <v>51</v>
      </c>
      <c r="C102" s="683" t="s">
        <v>2907</v>
      </c>
      <c r="D102" s="122">
        <f>'17-Depreciation'!C60</f>
        <v>0</v>
      </c>
      <c r="E102" s="122">
        <f>'17-Depreciation'!D60</f>
        <v>228699.72757332303</v>
      </c>
      <c r="F102" s="122">
        <f>'17-Depreciation'!E60</f>
        <v>1115083.0175579502</v>
      </c>
      <c r="G102" s="122">
        <f>'17-Depreciation'!F60</f>
        <v>6589420.3346131193</v>
      </c>
      <c r="H102" s="122">
        <f>'17-Depreciation'!G60</f>
        <v>4514050.9414761057</v>
      </c>
      <c r="I102" s="122">
        <f>'17-Depreciation'!H60</f>
        <v>985153.70678562892</v>
      </c>
      <c r="J102" s="122">
        <f>'17-Depreciation'!I60</f>
        <v>3180668.2352879145</v>
      </c>
      <c r="K102" s="122">
        <f>'17-Depreciation'!J60</f>
        <v>253493.40597843926</v>
      </c>
      <c r="L102" s="122">
        <f>'17-Depreciation'!K60</f>
        <v>263000.45847266569</v>
      </c>
      <c r="M102" s="122">
        <f>'17-Depreciation'!L60</f>
        <v>233073.15851980101</v>
      </c>
      <c r="N102" s="394">
        <f t="shared" si="15"/>
        <v>17362642.986264944</v>
      </c>
    </row>
    <row r="103" spans="1:14">
      <c r="A103" s="579">
        <f t="shared" si="16"/>
        <v>52</v>
      </c>
      <c r="C103" s="583" t="s">
        <v>4</v>
      </c>
      <c r="D103" s="251">
        <f>SUM(D91:D102)</f>
        <v>0</v>
      </c>
      <c r="E103" s="251">
        <f t="shared" ref="E103:M103" si="17">SUM(E91:E102)</f>
        <v>2716320.0201970846</v>
      </c>
      <c r="F103" s="251">
        <f t="shared" si="17"/>
        <v>12673639.859590905</v>
      </c>
      <c r="G103" s="251">
        <f t="shared" si="17"/>
        <v>77004328.043036282</v>
      </c>
      <c r="H103" s="251">
        <f t="shared" si="17"/>
        <v>53381362.612765402</v>
      </c>
      <c r="I103" s="251">
        <f t="shared" si="17"/>
        <v>11645538.874150489</v>
      </c>
      <c r="J103" s="251">
        <f t="shared" si="17"/>
        <v>37986122.321501538</v>
      </c>
      <c r="K103" s="251">
        <f t="shared" si="17"/>
        <v>750421.84849643346</v>
      </c>
      <c r="L103" s="251">
        <f t="shared" si="17"/>
        <v>1182645.3453080587</v>
      </c>
      <c r="M103" s="251">
        <f t="shared" si="17"/>
        <v>2903907.2861707602</v>
      </c>
      <c r="N103" s="251">
        <f>SUM(N91:N102)</f>
        <v>200244286.21121696</v>
      </c>
    </row>
    <row r="105" spans="1:14">
      <c r="C105" s="1" t="s">
        <v>1747</v>
      </c>
      <c r="D105" s="543"/>
      <c r="E105" s="543"/>
      <c r="F105" s="543"/>
      <c r="G105" s="543"/>
      <c r="H105" s="543"/>
      <c r="I105" s="543"/>
      <c r="J105" s="543"/>
      <c r="K105" s="543"/>
      <c r="L105" s="543"/>
    </row>
    <row r="106" spans="1:14">
      <c r="C106" s="543"/>
      <c r="D106" s="543"/>
      <c r="E106" s="543"/>
      <c r="F106" s="543"/>
      <c r="G106" s="543"/>
      <c r="H106" s="543"/>
      <c r="I106" s="543"/>
      <c r="J106" s="543"/>
      <c r="K106" s="543"/>
      <c r="L106" s="543"/>
    </row>
    <row r="107" spans="1:14">
      <c r="C107" s="92" t="s">
        <v>394</v>
      </c>
      <c r="D107" s="92" t="s">
        <v>378</v>
      </c>
      <c r="E107" s="92" t="s">
        <v>379</v>
      </c>
      <c r="F107" s="92" t="s">
        <v>380</v>
      </c>
      <c r="G107" s="92" t="s">
        <v>381</v>
      </c>
      <c r="H107" s="92" t="s">
        <v>382</v>
      </c>
      <c r="I107" s="92" t="s">
        <v>383</v>
      </c>
      <c r="J107" s="92" t="s">
        <v>596</v>
      </c>
      <c r="K107" s="92" t="s">
        <v>1044</v>
      </c>
      <c r="L107" s="92" t="s">
        <v>1060</v>
      </c>
      <c r="M107" s="92" t="s">
        <v>1063</v>
      </c>
      <c r="N107" s="92" t="s">
        <v>1081</v>
      </c>
    </row>
    <row r="108" spans="1:14">
      <c r="C108" s="270"/>
      <c r="D108" s="249"/>
      <c r="E108" s="249"/>
      <c r="F108" s="249"/>
      <c r="G108" s="249"/>
      <c r="H108" s="249"/>
      <c r="I108" s="249"/>
      <c r="J108" s="249"/>
      <c r="K108" s="249"/>
      <c r="L108" s="249"/>
      <c r="N108" s="270" t="s">
        <v>1364</v>
      </c>
    </row>
    <row r="109" spans="1:14">
      <c r="C109" s="121"/>
      <c r="D109" s="92"/>
      <c r="E109" s="92"/>
      <c r="F109" s="249"/>
      <c r="G109" s="249"/>
      <c r="H109" s="249"/>
      <c r="I109" s="249"/>
      <c r="J109" s="249"/>
      <c r="K109" s="249"/>
      <c r="L109" s="249"/>
      <c r="M109" s="249"/>
    </row>
    <row r="110" spans="1:14">
      <c r="C110" s="135" t="s">
        <v>2022</v>
      </c>
      <c r="D110" s="92">
        <v>350.1</v>
      </c>
      <c r="E110" s="92">
        <v>350.2</v>
      </c>
      <c r="F110" s="92">
        <v>352</v>
      </c>
      <c r="G110" s="92">
        <v>353</v>
      </c>
      <c r="H110" s="92">
        <v>354</v>
      </c>
      <c r="I110" s="92">
        <v>355</v>
      </c>
      <c r="J110" s="92">
        <v>356</v>
      </c>
      <c r="K110" s="92">
        <v>357</v>
      </c>
      <c r="L110" s="92">
        <v>358</v>
      </c>
      <c r="M110" s="92">
        <v>359</v>
      </c>
      <c r="N110" s="3" t="s">
        <v>215</v>
      </c>
    </row>
    <row r="111" spans="1:14">
      <c r="A111" s="579">
        <f>A103+1</f>
        <v>53</v>
      </c>
      <c r="C111" s="684" t="s">
        <v>2896</v>
      </c>
      <c r="D111" s="558">
        <f t="shared" ref="D111:M111" si="18">D71-D91</f>
        <v>0</v>
      </c>
      <c r="E111" s="558">
        <f t="shared" si="18"/>
        <v>63704.782603091415</v>
      </c>
      <c r="F111" s="558">
        <f t="shared" si="18"/>
        <v>-358154.64130380331</v>
      </c>
      <c r="G111" s="558">
        <f t="shared" si="18"/>
        <v>-528709.83300423995</v>
      </c>
      <c r="H111" s="558">
        <f t="shared" si="18"/>
        <v>-2755520.9077431969</v>
      </c>
      <c r="I111" s="558">
        <f t="shared" si="18"/>
        <v>342470.32478377828</v>
      </c>
      <c r="J111" s="558">
        <f t="shared" si="18"/>
        <v>-854335.62595862756</v>
      </c>
      <c r="K111" s="558">
        <f t="shared" si="18"/>
        <v>8246.9024711804832</v>
      </c>
      <c r="L111" s="558">
        <f t="shared" si="18"/>
        <v>362841.83163765079</v>
      </c>
      <c r="M111" s="558">
        <f t="shared" si="18"/>
        <v>-158936.0130061908</v>
      </c>
      <c r="N111" s="251">
        <f t="shared" ref="N111:N122" si="19">SUM(D111:M111)</f>
        <v>-3878393.1795203574</v>
      </c>
    </row>
    <row r="112" spans="1:14">
      <c r="A112" s="579">
        <f t="shared" ref="A112:A123" si="20">A111+1</f>
        <v>54</v>
      </c>
      <c r="C112" s="683" t="s">
        <v>2897</v>
      </c>
      <c r="D112" s="558">
        <f t="shared" ref="D112:M112" si="21">D72-D92</f>
        <v>0</v>
      </c>
      <c r="E112" s="558">
        <f t="shared" si="21"/>
        <v>64411.352103956306</v>
      </c>
      <c r="F112" s="558">
        <f t="shared" si="21"/>
        <v>1090268.2646244988</v>
      </c>
      <c r="G112" s="558">
        <f t="shared" si="21"/>
        <v>9674801.0534282476</v>
      </c>
      <c r="H112" s="558">
        <f t="shared" si="21"/>
        <v>-3407711.4211352365</v>
      </c>
      <c r="I112" s="558">
        <f t="shared" si="21"/>
        <v>2510522.2975810119</v>
      </c>
      <c r="J112" s="558">
        <f t="shared" si="21"/>
        <v>-2147426.1767417602</v>
      </c>
      <c r="K112" s="558">
        <f t="shared" si="21"/>
        <v>83044.139156105783</v>
      </c>
      <c r="L112" s="558">
        <f t="shared" si="21"/>
        <v>585330.71922435937</v>
      </c>
      <c r="M112" s="558">
        <f t="shared" si="21"/>
        <v>170399.75232101549</v>
      </c>
      <c r="N112" s="251">
        <f t="shared" si="19"/>
        <v>8623639.9805621989</v>
      </c>
    </row>
    <row r="113" spans="1:14">
      <c r="A113" s="579">
        <f t="shared" si="20"/>
        <v>55</v>
      </c>
      <c r="C113" s="683" t="s">
        <v>2898</v>
      </c>
      <c r="D113" s="558">
        <f t="shared" ref="D113:M113" si="22">D73-D93</f>
        <v>0</v>
      </c>
      <c r="E113" s="558">
        <f t="shared" si="22"/>
        <v>64516.269080108032</v>
      </c>
      <c r="F113" s="558">
        <f t="shared" si="22"/>
        <v>-39790.381354159326</v>
      </c>
      <c r="G113" s="558">
        <f t="shared" si="22"/>
        <v>-4586939.0219669444</v>
      </c>
      <c r="H113" s="558">
        <f t="shared" si="22"/>
        <v>-647682.97812238149</v>
      </c>
      <c r="I113" s="558">
        <f t="shared" si="22"/>
        <v>165620.62423517311</v>
      </c>
      <c r="J113" s="558">
        <f t="shared" si="22"/>
        <v>67408.391746936832</v>
      </c>
      <c r="K113" s="558">
        <f t="shared" si="22"/>
        <v>89690.969244315827</v>
      </c>
      <c r="L113" s="558">
        <f t="shared" si="22"/>
        <v>573779.31687759794</v>
      </c>
      <c r="M113" s="558">
        <f t="shared" si="22"/>
        <v>-77491.320536424493</v>
      </c>
      <c r="N113" s="251">
        <f t="shared" si="19"/>
        <v>-4390888.1307957778</v>
      </c>
    </row>
    <row r="114" spans="1:14">
      <c r="A114" s="579">
        <f t="shared" si="20"/>
        <v>56</v>
      </c>
      <c r="C114" s="684" t="s">
        <v>2899</v>
      </c>
      <c r="D114" s="558">
        <f t="shared" ref="D114:M114" si="23">D74-D94</f>
        <v>0</v>
      </c>
      <c r="E114" s="558">
        <f t="shared" si="23"/>
        <v>64417.958991375664</v>
      </c>
      <c r="F114" s="558">
        <f t="shared" si="23"/>
        <v>-41193.56959507009</v>
      </c>
      <c r="G114" s="558">
        <f t="shared" si="23"/>
        <v>2503553.3023634432</v>
      </c>
      <c r="H114" s="558">
        <f t="shared" si="23"/>
        <v>-323841.93588372692</v>
      </c>
      <c r="I114" s="558">
        <f t="shared" si="23"/>
        <v>-2206890.3197282501</v>
      </c>
      <c r="J114" s="558">
        <f t="shared" si="23"/>
        <v>100814.29832306318</v>
      </c>
      <c r="K114" s="558">
        <f t="shared" si="23"/>
        <v>91479.292114897864</v>
      </c>
      <c r="L114" s="558">
        <f t="shared" si="23"/>
        <v>349964.68187993648</v>
      </c>
      <c r="M114" s="558">
        <f t="shared" si="23"/>
        <v>31066.751932269894</v>
      </c>
      <c r="N114" s="251">
        <f t="shared" si="19"/>
        <v>569370.4603979392</v>
      </c>
    </row>
    <row r="115" spans="1:14">
      <c r="A115" s="579">
        <f t="shared" si="20"/>
        <v>57</v>
      </c>
      <c r="C115" s="683" t="s">
        <v>2900</v>
      </c>
      <c r="D115" s="558">
        <f t="shared" ref="D115:M115" si="24">D75-D95</f>
        <v>0</v>
      </c>
      <c r="E115" s="558">
        <f t="shared" si="24"/>
        <v>-131211.93193343256</v>
      </c>
      <c r="F115" s="558">
        <f t="shared" si="24"/>
        <v>-1329033.0109030548</v>
      </c>
      <c r="G115" s="558">
        <f t="shared" si="24"/>
        <v>-3840948.5643761186</v>
      </c>
      <c r="H115" s="558">
        <f t="shared" si="24"/>
        <v>-183334.08558153268</v>
      </c>
      <c r="I115" s="558">
        <f t="shared" si="24"/>
        <v>-5741123.0773063786</v>
      </c>
      <c r="J115" s="558">
        <f t="shared" si="24"/>
        <v>-2041687.0163296903</v>
      </c>
      <c r="K115" s="558">
        <f t="shared" si="24"/>
        <v>100618.60511018579</v>
      </c>
      <c r="L115" s="558">
        <f t="shared" si="24"/>
        <v>98694.697018312698</v>
      </c>
      <c r="M115" s="558">
        <f t="shared" si="24"/>
        <v>-39985.493973044766</v>
      </c>
      <c r="N115" s="251">
        <f t="shared" si="19"/>
        <v>-13108009.878274756</v>
      </c>
    </row>
    <row r="116" spans="1:14">
      <c r="A116" s="579">
        <f t="shared" si="20"/>
        <v>58</v>
      </c>
      <c r="C116" s="683" t="s">
        <v>2901</v>
      </c>
      <c r="D116" s="558">
        <f t="shared" ref="D116:M116" si="25">D76-D96</f>
        <v>0</v>
      </c>
      <c r="E116" s="558">
        <f t="shared" si="25"/>
        <v>117750.3371732198</v>
      </c>
      <c r="F116" s="558">
        <f t="shared" si="25"/>
        <v>924164.57337193587</v>
      </c>
      <c r="G116" s="558">
        <f t="shared" si="25"/>
        <v>-1523305.7088666605</v>
      </c>
      <c r="H116" s="558">
        <f t="shared" si="25"/>
        <v>1475708.09268256</v>
      </c>
      <c r="I116" s="558">
        <f t="shared" si="25"/>
        <v>-1710146.8346089544</v>
      </c>
      <c r="J116" s="558">
        <f t="shared" si="25"/>
        <v>1987532.7568252701</v>
      </c>
      <c r="K116" s="558">
        <f t="shared" si="25"/>
        <v>93192.858785655073</v>
      </c>
      <c r="L116" s="558">
        <f t="shared" si="25"/>
        <v>384017.99217548757</v>
      </c>
      <c r="M116" s="558">
        <f t="shared" si="25"/>
        <v>210430.23632275953</v>
      </c>
      <c r="N116" s="251">
        <f t="shared" si="19"/>
        <v>1959344.303861273</v>
      </c>
    </row>
    <row r="117" spans="1:14">
      <c r="A117" s="579">
        <f t="shared" si="20"/>
        <v>59</v>
      </c>
      <c r="C117" s="684" t="s">
        <v>2902</v>
      </c>
      <c r="D117" s="558">
        <f t="shared" ref="D117:M117" si="26">D77-D97</f>
        <v>0</v>
      </c>
      <c r="E117" s="558">
        <f t="shared" si="26"/>
        <v>68576.530889947084</v>
      </c>
      <c r="F117" s="558">
        <f t="shared" si="26"/>
        <v>-876023.18820690573</v>
      </c>
      <c r="G117" s="558">
        <f t="shared" si="26"/>
        <v>13085107.811925068</v>
      </c>
      <c r="H117" s="558">
        <f t="shared" si="26"/>
        <v>251699.07646050956</v>
      </c>
      <c r="I117" s="558">
        <f t="shared" si="26"/>
        <v>-1361507.7644880163</v>
      </c>
      <c r="J117" s="558">
        <f t="shared" si="26"/>
        <v>3494.3859585844912</v>
      </c>
      <c r="K117" s="558">
        <f t="shared" si="26"/>
        <v>98256.099526837424</v>
      </c>
      <c r="L117" s="558">
        <f t="shared" si="26"/>
        <v>560512.40152871865</v>
      </c>
      <c r="M117" s="558">
        <f t="shared" si="26"/>
        <v>199821.80040082126</v>
      </c>
      <c r="N117" s="251">
        <f t="shared" si="19"/>
        <v>12029937.153995564</v>
      </c>
    </row>
    <row r="118" spans="1:14">
      <c r="A118" s="579">
        <f t="shared" si="20"/>
        <v>60</v>
      </c>
      <c r="C118" s="683" t="s">
        <v>2903</v>
      </c>
      <c r="D118" s="558">
        <f t="shared" ref="D118:M118" si="27">D78-D98</f>
        <v>0</v>
      </c>
      <c r="E118" s="558">
        <f t="shared" si="27"/>
        <v>41037.460752252868</v>
      </c>
      <c r="F118" s="558">
        <f t="shared" si="27"/>
        <v>1526525.261410943</v>
      </c>
      <c r="G118" s="558">
        <f t="shared" si="27"/>
        <v>3887452.3126402395</v>
      </c>
      <c r="H118" s="558">
        <f t="shared" si="27"/>
        <v>-1575347.7954194443</v>
      </c>
      <c r="I118" s="558">
        <f t="shared" si="27"/>
        <v>-2599790.2465201411</v>
      </c>
      <c r="J118" s="558">
        <f t="shared" si="27"/>
        <v>-824899.51344644511</v>
      </c>
      <c r="K118" s="558">
        <f t="shared" si="27"/>
        <v>90585.683440400579</v>
      </c>
      <c r="L118" s="558">
        <f t="shared" si="27"/>
        <v>220661.03816148022</v>
      </c>
      <c r="M118" s="558">
        <f t="shared" si="27"/>
        <v>-375662.46845092345</v>
      </c>
      <c r="N118" s="251">
        <f t="shared" si="19"/>
        <v>390561.73256836191</v>
      </c>
    </row>
    <row r="119" spans="1:14">
      <c r="A119" s="579">
        <f t="shared" si="20"/>
        <v>61</v>
      </c>
      <c r="C119" s="683" t="s">
        <v>2904</v>
      </c>
      <c r="D119" s="558">
        <f t="shared" ref="D119:M119" si="28">D79-D99</f>
        <v>0</v>
      </c>
      <c r="E119" s="558">
        <f t="shared" si="28"/>
        <v>-34270.215462916676</v>
      </c>
      <c r="F119" s="558">
        <f t="shared" si="28"/>
        <v>351658.31081424141</v>
      </c>
      <c r="G119" s="558">
        <f t="shared" si="28"/>
        <v>3774624.487245895</v>
      </c>
      <c r="H119" s="558">
        <f t="shared" si="28"/>
        <v>-34140.879483476281</v>
      </c>
      <c r="I119" s="558">
        <f t="shared" si="28"/>
        <v>-2069347.2325722543</v>
      </c>
      <c r="J119" s="558">
        <f t="shared" si="28"/>
        <v>277436.62800788879</v>
      </c>
      <c r="K119" s="558">
        <f t="shared" si="28"/>
        <v>98961.44699650658</v>
      </c>
      <c r="L119" s="558">
        <f t="shared" si="28"/>
        <v>292140.2796878831</v>
      </c>
      <c r="M119" s="558">
        <f t="shared" si="28"/>
        <v>19260.986989831057</v>
      </c>
      <c r="N119" s="251">
        <f t="shared" si="19"/>
        <v>2676323.8122235988</v>
      </c>
    </row>
    <row r="120" spans="1:14">
      <c r="A120" s="579">
        <f t="shared" si="20"/>
        <v>62</v>
      </c>
      <c r="C120" s="684" t="s">
        <v>2905</v>
      </c>
      <c r="D120" s="558">
        <f t="shared" ref="D120:M120" si="29">D80-D100</f>
        <v>0</v>
      </c>
      <c r="E120" s="558">
        <f t="shared" si="29"/>
        <v>54428.121381246019</v>
      </c>
      <c r="F120" s="558">
        <f t="shared" si="29"/>
        <v>438141.60400540172</v>
      </c>
      <c r="G120" s="558">
        <f t="shared" si="29"/>
        <v>3271493.6107957698</v>
      </c>
      <c r="H120" s="558">
        <f t="shared" si="29"/>
        <v>-274832.77782989107</v>
      </c>
      <c r="I120" s="558">
        <f t="shared" si="29"/>
        <v>-2452424.5079871896</v>
      </c>
      <c r="J120" s="558">
        <f t="shared" si="29"/>
        <v>132711.95947822137</v>
      </c>
      <c r="K120" s="558">
        <f t="shared" si="29"/>
        <v>100480.13548133243</v>
      </c>
      <c r="L120" s="558">
        <f t="shared" si="29"/>
        <v>453912.97639480233</v>
      </c>
      <c r="M120" s="558">
        <f t="shared" si="29"/>
        <v>102.0135117842583</v>
      </c>
      <c r="N120" s="251">
        <f t="shared" si="19"/>
        <v>1724013.1352314772</v>
      </c>
    </row>
    <row r="121" spans="1:14">
      <c r="A121" s="579">
        <f t="shared" si="20"/>
        <v>63</v>
      </c>
      <c r="C121" s="684" t="s">
        <v>2906</v>
      </c>
      <c r="D121" s="558">
        <f t="shared" ref="D121:M121" si="30">D81-D101</f>
        <v>0</v>
      </c>
      <c r="E121" s="558">
        <f t="shared" si="30"/>
        <v>61405.511797389365</v>
      </c>
      <c r="F121" s="558">
        <f t="shared" si="30"/>
        <v>210855.60414386145</v>
      </c>
      <c r="G121" s="558">
        <f t="shared" si="30"/>
        <v>1647517.6129427915</v>
      </c>
      <c r="H121" s="558">
        <f t="shared" si="30"/>
        <v>-1294438.1810699059</v>
      </c>
      <c r="I121" s="558">
        <f t="shared" si="30"/>
        <v>-3947900.9520221562</v>
      </c>
      <c r="J121" s="558">
        <f t="shared" si="30"/>
        <v>-901428.55538347596</v>
      </c>
      <c r="K121" s="558">
        <f t="shared" si="30"/>
        <v>92594.789495545207</v>
      </c>
      <c r="L121" s="558">
        <f t="shared" si="30"/>
        <v>574853.82454452047</v>
      </c>
      <c r="M121" s="558">
        <f t="shared" si="30"/>
        <v>-68026.699213279964</v>
      </c>
      <c r="N121" s="251">
        <f t="shared" si="19"/>
        <v>-3624567.0447647097</v>
      </c>
    </row>
    <row r="122" spans="1:14">
      <c r="A122" s="579">
        <f t="shared" si="20"/>
        <v>64</v>
      </c>
      <c r="C122" s="683" t="s">
        <v>2907</v>
      </c>
      <c r="D122" s="122">
        <f t="shared" ref="D122:M122" si="31">D82-D102</f>
        <v>0</v>
      </c>
      <c r="E122" s="122">
        <f t="shared" si="31"/>
        <v>61381.47242667622</v>
      </c>
      <c r="F122" s="122">
        <f t="shared" si="31"/>
        <v>173788.00202250341</v>
      </c>
      <c r="G122" s="122">
        <f t="shared" si="31"/>
        <v>-1336019.4660454141</v>
      </c>
      <c r="H122" s="122">
        <f t="shared" si="31"/>
        <v>-1207662.0271584978</v>
      </c>
      <c r="I122" s="122">
        <f t="shared" si="31"/>
        <v>-3225977.2739942768</v>
      </c>
      <c r="J122" s="122">
        <f t="shared" si="31"/>
        <v>-1112811.4597350457</v>
      </c>
      <c r="K122" s="122">
        <f t="shared" si="31"/>
        <v>97553.568445680779</v>
      </c>
      <c r="L122" s="122">
        <f t="shared" si="31"/>
        <v>-672725.66321408399</v>
      </c>
      <c r="M122" s="122">
        <f t="shared" si="31"/>
        <v>-45475.293977640831</v>
      </c>
      <c r="N122" s="394">
        <f t="shared" si="19"/>
        <v>-7267948.1412300989</v>
      </c>
    </row>
    <row r="123" spans="1:14">
      <c r="A123" s="579">
        <f t="shared" si="20"/>
        <v>65</v>
      </c>
      <c r="C123" s="583" t="s">
        <v>4</v>
      </c>
      <c r="D123" s="251">
        <f>SUM(D111:D122)</f>
        <v>0</v>
      </c>
      <c r="E123" s="251">
        <f t="shared" ref="E123:M123" si="32">SUM(E111:E122)</f>
        <v>496147.64980291354</v>
      </c>
      <c r="F123" s="251">
        <f t="shared" si="32"/>
        <v>2071206.8290303922</v>
      </c>
      <c r="G123" s="251">
        <f t="shared" si="32"/>
        <v>26028627.597082078</v>
      </c>
      <c r="H123" s="251">
        <f t="shared" si="32"/>
        <v>-9977105.8202842213</v>
      </c>
      <c r="I123" s="251">
        <f t="shared" si="32"/>
        <v>-22296494.962627657</v>
      </c>
      <c r="J123" s="251">
        <f t="shared" si="32"/>
        <v>-5313189.927255081</v>
      </c>
      <c r="K123" s="251">
        <f t="shared" si="32"/>
        <v>1044704.4902686438</v>
      </c>
      <c r="L123" s="251">
        <f t="shared" si="32"/>
        <v>3783984.0959166652</v>
      </c>
      <c r="M123" s="251">
        <f t="shared" si="32"/>
        <v>-134495.74767902281</v>
      </c>
      <c r="N123" s="251">
        <f>SUM(N111:N122)</f>
        <v>-4296615.7957452852</v>
      </c>
    </row>
    <row r="125" spans="1:14">
      <c r="C125" s="1" t="s">
        <v>1742</v>
      </c>
    </row>
    <row r="127" spans="1:14">
      <c r="C127" s="547" t="s">
        <v>1748</v>
      </c>
    </row>
    <row r="128" spans="1:14">
      <c r="C128" s="16"/>
      <c r="D128" s="92">
        <v>350.1</v>
      </c>
      <c r="E128" s="92">
        <v>350.2</v>
      </c>
      <c r="F128" s="92">
        <v>352</v>
      </c>
      <c r="G128" s="92">
        <v>353</v>
      </c>
      <c r="H128" s="92">
        <v>354</v>
      </c>
      <c r="I128" s="92">
        <v>355</v>
      </c>
      <c r="J128" s="92">
        <v>356</v>
      </c>
      <c r="K128" s="92">
        <v>357</v>
      </c>
      <c r="L128" s="92">
        <v>358</v>
      </c>
      <c r="M128" s="92">
        <v>359</v>
      </c>
      <c r="N128" s="3" t="s">
        <v>215</v>
      </c>
    </row>
    <row r="129" spans="1:14">
      <c r="A129" s="579">
        <f>A123+1</f>
        <v>66</v>
      </c>
      <c r="C129" s="16"/>
      <c r="D129" s="7">
        <f t="shared" ref="D129:M129" si="33">D24-D12</f>
        <v>0</v>
      </c>
      <c r="E129" s="7">
        <f t="shared" si="33"/>
        <v>2630976.4684263635</v>
      </c>
      <c r="F129" s="7">
        <f t="shared" si="33"/>
        <v>9410586.1599947438</v>
      </c>
      <c r="G129" s="7">
        <f t="shared" si="33"/>
        <v>67140996.684829831</v>
      </c>
      <c r="H129" s="7">
        <f t="shared" si="33"/>
        <v>58489637.725107968</v>
      </c>
      <c r="I129" s="7">
        <f t="shared" si="33"/>
        <v>-275249.04471515119</v>
      </c>
      <c r="J129" s="7">
        <f t="shared" si="33"/>
        <v>21738186.223919511</v>
      </c>
      <c r="K129" s="7">
        <f t="shared" si="33"/>
        <v>707584.43073596619</v>
      </c>
      <c r="L129" s="7">
        <f t="shared" si="33"/>
        <v>1268762.8601035553</v>
      </c>
      <c r="M129" s="7">
        <f t="shared" si="33"/>
        <v>1058206.0478258226</v>
      </c>
      <c r="N129" s="7">
        <f>SUM(D129:M129)</f>
        <v>162169687.55622861</v>
      </c>
    </row>
    <row r="130" spans="1:14">
      <c r="C130" s="16"/>
    </row>
    <row r="131" spans="1:14">
      <c r="C131" s="547" t="s">
        <v>1749</v>
      </c>
    </row>
    <row r="132" spans="1:14">
      <c r="C132" s="16"/>
      <c r="D132" s="92">
        <v>350.1</v>
      </c>
      <c r="E132" s="92">
        <v>350.2</v>
      </c>
      <c r="F132" s="92">
        <v>352</v>
      </c>
      <c r="G132" s="92">
        <v>353</v>
      </c>
      <c r="H132" s="92">
        <v>354</v>
      </c>
      <c r="I132" s="92">
        <v>355</v>
      </c>
      <c r="J132" s="92">
        <v>356</v>
      </c>
      <c r="K132" s="92">
        <v>357</v>
      </c>
      <c r="L132" s="92">
        <v>358</v>
      </c>
      <c r="M132" s="92">
        <v>359</v>
      </c>
      <c r="N132" s="3" t="s">
        <v>215</v>
      </c>
    </row>
    <row r="133" spans="1:14">
      <c r="A133" s="579">
        <f>A129+1</f>
        <v>67</v>
      </c>
      <c r="C133" s="16"/>
      <c r="D133" s="7">
        <f t="shared" ref="D133:M133" si="34">D103</f>
        <v>0</v>
      </c>
      <c r="E133" s="7">
        <f t="shared" si="34"/>
        <v>2716320.0201970846</v>
      </c>
      <c r="F133" s="7">
        <f t="shared" si="34"/>
        <v>12673639.859590905</v>
      </c>
      <c r="G133" s="7">
        <f t="shared" si="34"/>
        <v>77004328.043036282</v>
      </c>
      <c r="H133" s="7">
        <f t="shared" si="34"/>
        <v>53381362.612765402</v>
      </c>
      <c r="I133" s="7">
        <f t="shared" si="34"/>
        <v>11645538.874150489</v>
      </c>
      <c r="J133" s="7">
        <f t="shared" si="34"/>
        <v>37986122.321501538</v>
      </c>
      <c r="K133" s="7">
        <f t="shared" si="34"/>
        <v>750421.84849643346</v>
      </c>
      <c r="L133" s="7">
        <f t="shared" si="34"/>
        <v>1182645.3453080587</v>
      </c>
      <c r="M133" s="7">
        <f t="shared" si="34"/>
        <v>2903907.2861707602</v>
      </c>
      <c r="N133" s="7">
        <f>SUM(D133:M133)</f>
        <v>200244286.21121696</v>
      </c>
    </row>
    <row r="134" spans="1:14">
      <c r="C134" s="547" t="s">
        <v>1750</v>
      </c>
    </row>
    <row r="135" spans="1:14">
      <c r="D135" s="92">
        <v>350.1</v>
      </c>
      <c r="E135" s="92">
        <v>350.2</v>
      </c>
      <c r="F135" s="92">
        <v>352</v>
      </c>
      <c r="G135" s="92">
        <v>353</v>
      </c>
      <c r="H135" s="92">
        <v>354</v>
      </c>
      <c r="I135" s="92">
        <v>355</v>
      </c>
      <c r="J135" s="92">
        <v>356</v>
      </c>
      <c r="K135" s="92">
        <v>357</v>
      </c>
      <c r="L135" s="92">
        <v>358</v>
      </c>
      <c r="M135" s="92">
        <v>359</v>
      </c>
      <c r="N135" s="3" t="s">
        <v>215</v>
      </c>
    </row>
    <row r="136" spans="1:14">
      <c r="A136" s="579">
        <f>A133+1</f>
        <v>68</v>
      </c>
      <c r="D136" s="7">
        <f t="shared" ref="D136:M136" si="35">D129-D133</f>
        <v>0</v>
      </c>
      <c r="E136" s="7">
        <f t="shared" si="35"/>
        <v>-85343.551770721097</v>
      </c>
      <c r="F136" s="7">
        <f t="shared" si="35"/>
        <v>-3263053.699596161</v>
      </c>
      <c r="G136" s="7">
        <f t="shared" si="35"/>
        <v>-9863331.3582064509</v>
      </c>
      <c r="H136" s="7">
        <f t="shared" si="35"/>
        <v>5108275.1123425663</v>
      </c>
      <c r="I136" s="7">
        <f t="shared" si="35"/>
        <v>-11920787.91886564</v>
      </c>
      <c r="J136" s="7">
        <f t="shared" si="35"/>
        <v>-16247936.097582027</v>
      </c>
      <c r="K136" s="7">
        <f t="shared" si="35"/>
        <v>-42837.417760467273</v>
      </c>
      <c r="L136" s="7">
        <f t="shared" si="35"/>
        <v>86117.514795496594</v>
      </c>
      <c r="M136" s="7">
        <f t="shared" si="35"/>
        <v>-1845701.2383449376</v>
      </c>
      <c r="N136" s="7">
        <f>SUM(D136:M136)</f>
        <v>-38074598.654988341</v>
      </c>
    </row>
    <row r="138" spans="1:14">
      <c r="C138" s="1" t="s">
        <v>1751</v>
      </c>
      <c r="D138" s="543"/>
      <c r="E138" s="543"/>
      <c r="F138" s="543"/>
      <c r="G138" s="543"/>
      <c r="H138" s="543"/>
      <c r="I138" s="543"/>
      <c r="J138" s="543"/>
      <c r="K138" s="543"/>
      <c r="L138" s="543"/>
    </row>
    <row r="139" spans="1:14">
      <c r="C139" s="543"/>
      <c r="D139" s="543"/>
      <c r="E139" s="543"/>
      <c r="F139" s="543"/>
      <c r="G139" s="543"/>
      <c r="H139" s="543"/>
      <c r="I139" s="543"/>
      <c r="J139" s="543"/>
      <c r="K139" s="543"/>
      <c r="L139" s="543"/>
    </row>
    <row r="140" spans="1:14">
      <c r="C140" s="92" t="s">
        <v>394</v>
      </c>
      <c r="D140" s="92" t="s">
        <v>378</v>
      </c>
      <c r="E140" s="92" t="s">
        <v>379</v>
      </c>
      <c r="F140" s="92" t="s">
        <v>380</v>
      </c>
      <c r="G140" s="92" t="s">
        <v>381</v>
      </c>
      <c r="H140" s="92" t="s">
        <v>382</v>
      </c>
      <c r="I140" s="92" t="s">
        <v>383</v>
      </c>
      <c r="J140" s="92" t="s">
        <v>596</v>
      </c>
      <c r="K140" s="92" t="s">
        <v>1044</v>
      </c>
      <c r="L140" s="92" t="s">
        <v>1060</v>
      </c>
      <c r="M140" s="92" t="s">
        <v>1063</v>
      </c>
      <c r="N140" s="92" t="s">
        <v>1081</v>
      </c>
    </row>
    <row r="141" spans="1:14">
      <c r="C141" s="270"/>
      <c r="D141" s="249"/>
      <c r="E141" s="249"/>
      <c r="F141" s="249"/>
      <c r="G141" s="249"/>
      <c r="H141" s="249"/>
      <c r="I141" s="249"/>
      <c r="J141" s="249"/>
      <c r="K141" s="249"/>
      <c r="L141" s="249"/>
      <c r="N141" s="270" t="s">
        <v>1364</v>
      </c>
    </row>
    <row r="142" spans="1:14">
      <c r="C142" s="121"/>
      <c r="D142" s="92"/>
      <c r="E142" s="92"/>
      <c r="F142" s="249"/>
      <c r="G142" s="249"/>
      <c r="H142" s="249"/>
      <c r="I142" s="249"/>
      <c r="J142" s="249"/>
      <c r="K142" s="249"/>
      <c r="L142" s="249"/>
      <c r="M142" s="249"/>
    </row>
    <row r="143" spans="1:14">
      <c r="C143" s="135" t="s">
        <v>2022</v>
      </c>
      <c r="D143" s="92">
        <v>350.1</v>
      </c>
      <c r="E143" s="92">
        <v>350.2</v>
      </c>
      <c r="F143" s="92">
        <v>352</v>
      </c>
      <c r="G143" s="92">
        <v>353</v>
      </c>
      <c r="H143" s="92">
        <v>354</v>
      </c>
      <c r="I143" s="92">
        <v>355</v>
      </c>
      <c r="J143" s="92">
        <v>356</v>
      </c>
      <c r="K143" s="92">
        <v>357</v>
      </c>
      <c r="L143" s="92">
        <v>358</v>
      </c>
      <c r="M143" s="92">
        <v>359</v>
      </c>
      <c r="N143" s="3" t="s">
        <v>215</v>
      </c>
    </row>
    <row r="144" spans="1:14">
      <c r="A144" s="579">
        <f>A136+1</f>
        <v>69</v>
      </c>
      <c r="C144" s="684" t="s">
        <v>2896</v>
      </c>
      <c r="D144" s="253">
        <v>0</v>
      </c>
      <c r="E144" s="253">
        <f t="shared" ref="E144:M144" si="36">E111*(E$136/E$123)</f>
        <v>-10958.013031582717</v>
      </c>
      <c r="F144" s="253">
        <f t="shared" si="36"/>
        <v>564249.69778658578</v>
      </c>
      <c r="G144" s="253">
        <f t="shared" si="36"/>
        <v>200350.18196070474</v>
      </c>
      <c r="H144" s="253">
        <f t="shared" si="36"/>
        <v>1410825.8575294116</v>
      </c>
      <c r="I144" s="253">
        <f t="shared" si="36"/>
        <v>183101.25053715298</v>
      </c>
      <c r="J144" s="253">
        <f t="shared" si="36"/>
        <v>-2612590.7122681895</v>
      </c>
      <c r="K144" s="253">
        <f t="shared" si="36"/>
        <v>-338.15879004879554</v>
      </c>
      <c r="L144" s="253">
        <f t="shared" si="36"/>
        <v>8257.7082811208074</v>
      </c>
      <c r="M144" s="253">
        <f t="shared" si="36"/>
        <v>-2181097.9238036294</v>
      </c>
      <c r="N144" s="251">
        <f t="shared" ref="N144:N155" si="37">SUM(D144:M144)</f>
        <v>-2438200.1117984746</v>
      </c>
    </row>
    <row r="145" spans="1:14">
      <c r="A145" s="579">
        <f t="shared" ref="A145:A156" si="38">A144+1</f>
        <v>70</v>
      </c>
      <c r="C145" s="683" t="s">
        <v>2897</v>
      </c>
      <c r="D145" s="253">
        <v>0</v>
      </c>
      <c r="E145" s="253">
        <f t="shared" ref="E145:M145" si="39">E112*(E$136/E$123)</f>
        <v>-11079.551752567548</v>
      </c>
      <c r="F145" s="253">
        <f t="shared" si="39"/>
        <v>-1717647.8198947913</v>
      </c>
      <c r="G145" s="253">
        <f t="shared" si="39"/>
        <v>-3666185.1747183655</v>
      </c>
      <c r="H145" s="253">
        <f t="shared" si="39"/>
        <v>1744747.1998582804</v>
      </c>
      <c r="I145" s="253">
        <f t="shared" si="39"/>
        <v>1342247.0179823984</v>
      </c>
      <c r="J145" s="253">
        <f t="shared" si="39"/>
        <v>-6566910.607692251</v>
      </c>
      <c r="K145" s="253">
        <f t="shared" si="39"/>
        <v>-3405.1700885038831</v>
      </c>
      <c r="L145" s="253">
        <f t="shared" si="39"/>
        <v>13321.204739591101</v>
      </c>
      <c r="M145" s="253">
        <f t="shared" si="39"/>
        <v>2338416.1901025092</v>
      </c>
      <c r="N145" s="251">
        <f t="shared" si="37"/>
        <v>-6526496.7114637</v>
      </c>
    </row>
    <row r="146" spans="1:14">
      <c r="A146" s="579">
        <f t="shared" si="38"/>
        <v>71</v>
      </c>
      <c r="C146" s="683" t="s">
        <v>2898</v>
      </c>
      <c r="D146" s="253">
        <v>0</v>
      </c>
      <c r="E146" s="253">
        <f t="shared" ref="E146:M146" si="40">E113*(E$136/E$123)</f>
        <v>-11097.59877423416</v>
      </c>
      <c r="F146" s="253">
        <f t="shared" si="40"/>
        <v>62687.197273684971</v>
      </c>
      <c r="G146" s="253">
        <f t="shared" si="40"/>
        <v>1738182.28889714</v>
      </c>
      <c r="H146" s="253">
        <f t="shared" si="40"/>
        <v>331613.48565672775</v>
      </c>
      <c r="I146" s="253">
        <f t="shared" si="40"/>
        <v>88548.820781334216</v>
      </c>
      <c r="J146" s="253">
        <f t="shared" si="40"/>
        <v>206137.41585383829</v>
      </c>
      <c r="K146" s="253">
        <f t="shared" si="40"/>
        <v>-3677.7189670851158</v>
      </c>
      <c r="L146" s="253">
        <f t="shared" si="40"/>
        <v>13058.313026177339</v>
      </c>
      <c r="M146" s="253">
        <f t="shared" si="40"/>
        <v>-1063422.663862932</v>
      </c>
      <c r="N146" s="251">
        <f t="shared" si="37"/>
        <v>1362029.5398846511</v>
      </c>
    </row>
    <row r="147" spans="1:14">
      <c r="A147" s="579">
        <f t="shared" si="38"/>
        <v>72</v>
      </c>
      <c r="C147" s="684" t="s">
        <v>2899</v>
      </c>
      <c r="D147" s="253">
        <v>0</v>
      </c>
      <c r="E147" s="253">
        <f t="shared" ref="E147:M147" si="41">E114*(E$136/E$123)</f>
        <v>-11080.688219179334</v>
      </c>
      <c r="F147" s="253">
        <f t="shared" si="41"/>
        <v>64897.830473884074</v>
      </c>
      <c r="G147" s="253">
        <f t="shared" si="41"/>
        <v>-948700.64516620536</v>
      </c>
      <c r="H147" s="253">
        <f t="shared" si="41"/>
        <v>165806.97160136499</v>
      </c>
      <c r="I147" s="253">
        <f t="shared" si="41"/>
        <v>-1179910.6319524248</v>
      </c>
      <c r="J147" s="253">
        <f t="shared" si="41"/>
        <v>308293.94380824314</v>
      </c>
      <c r="K147" s="253">
        <f t="shared" si="41"/>
        <v>-3751.0479654873543</v>
      </c>
      <c r="L147" s="253">
        <f t="shared" si="41"/>
        <v>7964.6446458955788</v>
      </c>
      <c r="M147" s="253">
        <f t="shared" si="41"/>
        <v>426332.75402571546</v>
      </c>
      <c r="N147" s="251">
        <f t="shared" si="37"/>
        <v>-1170146.8687481938</v>
      </c>
    </row>
    <row r="148" spans="1:14">
      <c r="A148" s="579">
        <f t="shared" si="38"/>
        <v>73</v>
      </c>
      <c r="C148" s="683" t="s">
        <v>2900</v>
      </c>
      <c r="D148" s="253">
        <v>0</v>
      </c>
      <c r="E148" s="253">
        <f t="shared" ref="E148:M148" si="42">E115*(E$136/E$123)</f>
        <v>22570.080318521093</v>
      </c>
      <c r="F148" s="253">
        <f t="shared" si="42"/>
        <v>2093806.3849194669</v>
      </c>
      <c r="G148" s="253">
        <f t="shared" si="42"/>
        <v>1455495.4262942406</v>
      </c>
      <c r="H148" s="253">
        <f t="shared" si="42"/>
        <v>93866.995448339992</v>
      </c>
      <c r="I148" s="253">
        <f t="shared" si="42"/>
        <v>-3069482.9270424959</v>
      </c>
      <c r="J148" s="253">
        <f t="shared" si="42"/>
        <v>-6243556.2490283083</v>
      </c>
      <c r="K148" s="253">
        <f t="shared" si="42"/>
        <v>-4125.7994597803881</v>
      </c>
      <c r="L148" s="253">
        <f t="shared" si="42"/>
        <v>2246.1357699371206</v>
      </c>
      <c r="M148" s="253">
        <f t="shared" si="42"/>
        <v>-548725.71821386646</v>
      </c>
      <c r="N148" s="251">
        <f t="shared" si="37"/>
        <v>-6197905.6709939446</v>
      </c>
    </row>
    <row r="149" spans="1:14">
      <c r="A149" s="579">
        <f t="shared" si="38"/>
        <v>74</v>
      </c>
      <c r="C149" s="683" t="s">
        <v>2901</v>
      </c>
      <c r="D149" s="253">
        <v>0</v>
      </c>
      <c r="E149" s="253">
        <f t="shared" ref="E149:M149" si="43">E116*(E$136/E$123)</f>
        <v>-20254.518993598864</v>
      </c>
      <c r="F149" s="253">
        <f t="shared" si="43"/>
        <v>-1455962.0931670622</v>
      </c>
      <c r="G149" s="253">
        <f t="shared" si="43"/>
        <v>577243.99453484023</v>
      </c>
      <c r="H149" s="253">
        <f t="shared" si="43"/>
        <v>-755562.08972013206</v>
      </c>
      <c r="I149" s="253">
        <f t="shared" si="43"/>
        <v>-914327.46535557718</v>
      </c>
      <c r="J149" s="253">
        <f t="shared" si="43"/>
        <v>6077950.4717294211</v>
      </c>
      <c r="K149" s="253">
        <f t="shared" si="43"/>
        <v>-3821.3116352804873</v>
      </c>
      <c r="L149" s="253">
        <f t="shared" si="43"/>
        <v>8739.6443231873891</v>
      </c>
      <c r="M149" s="253">
        <f t="shared" si="43"/>
        <v>2887759.3118634503</v>
      </c>
      <c r="N149" s="251">
        <f t="shared" si="37"/>
        <v>6401765.9435792482</v>
      </c>
    </row>
    <row r="150" spans="1:14">
      <c r="A150" s="579">
        <f t="shared" si="38"/>
        <v>75</v>
      </c>
      <c r="C150" s="684" t="s">
        <v>2902</v>
      </c>
      <c r="D150" s="253">
        <v>0</v>
      </c>
      <c r="E150" s="253">
        <f t="shared" ref="E150:M150" si="44">E117*(E$136/E$123)</f>
        <v>-11796.014183655789</v>
      </c>
      <c r="F150" s="253">
        <f t="shared" si="44"/>
        <v>1380118.4242660794</v>
      </c>
      <c r="G150" s="253">
        <f t="shared" si="44"/>
        <v>-4958492.4800776364</v>
      </c>
      <c r="H150" s="253">
        <f t="shared" si="44"/>
        <v>-128869.84975831419</v>
      </c>
      <c r="I150" s="253">
        <f t="shared" si="44"/>
        <v>-727928.10428522015</v>
      </c>
      <c r="J150" s="253">
        <f t="shared" si="44"/>
        <v>10685.964652632103</v>
      </c>
      <c r="K150" s="253">
        <f t="shared" si="44"/>
        <v>-4028.9264783985368</v>
      </c>
      <c r="L150" s="253">
        <f t="shared" si="44"/>
        <v>12756.378940333634</v>
      </c>
      <c r="M150" s="253">
        <f t="shared" si="44"/>
        <v>2742178.4763655686</v>
      </c>
      <c r="N150" s="251">
        <f t="shared" si="37"/>
        <v>-1685376.1305586114</v>
      </c>
    </row>
    <row r="151" spans="1:14">
      <c r="A151" s="579">
        <f t="shared" si="38"/>
        <v>76</v>
      </c>
      <c r="C151" s="683" t="s">
        <v>2903</v>
      </c>
      <c r="D151" s="253">
        <v>0</v>
      </c>
      <c r="E151" s="253">
        <f t="shared" ref="E151:M151" si="45">E118*(E$136/E$123)</f>
        <v>-7058.9524260369908</v>
      </c>
      <c r="F151" s="253">
        <f t="shared" si="45"/>
        <v>-2404942.7763357777</v>
      </c>
      <c r="G151" s="253">
        <f t="shared" si="45"/>
        <v>-1473117.6338738312</v>
      </c>
      <c r="H151" s="253">
        <f t="shared" si="45"/>
        <v>806577.58688537485</v>
      </c>
      <c r="I151" s="253">
        <f t="shared" si="45"/>
        <v>-1389973.9943093571</v>
      </c>
      <c r="J151" s="253">
        <f t="shared" si="45"/>
        <v>-2522573.9649643218</v>
      </c>
      <c r="K151" s="253">
        <f t="shared" si="45"/>
        <v>-3714.4061318775703</v>
      </c>
      <c r="L151" s="253">
        <f t="shared" si="45"/>
        <v>5021.8974860827248</v>
      </c>
      <c r="M151" s="253">
        <f t="shared" si="45"/>
        <v>-5155261.0040453225</v>
      </c>
      <c r="N151" s="251">
        <f t="shared" si="37"/>
        <v>-12145043.247715067</v>
      </c>
    </row>
    <row r="152" spans="1:14">
      <c r="A152" s="579">
        <f t="shared" si="38"/>
        <v>77</v>
      </c>
      <c r="C152" s="683" t="s">
        <v>2904</v>
      </c>
      <c r="D152" s="253">
        <v>0</v>
      </c>
      <c r="E152" s="253">
        <f t="shared" ref="E152:M152" si="46">E119*(E$136/E$123)</f>
        <v>5894.9022709570454</v>
      </c>
      <c r="F152" s="253">
        <f t="shared" si="46"/>
        <v>-554015.14518630889</v>
      </c>
      <c r="G152" s="253">
        <f t="shared" si="46"/>
        <v>-1430362.4703854944</v>
      </c>
      <c r="H152" s="253">
        <f t="shared" si="46"/>
        <v>17480.119798304455</v>
      </c>
      <c r="I152" s="253">
        <f t="shared" si="46"/>
        <v>-1106373.4246720457</v>
      </c>
      <c r="J152" s="253">
        <f t="shared" si="46"/>
        <v>848411.71964835725</v>
      </c>
      <c r="K152" s="253">
        <f t="shared" si="46"/>
        <v>-4057.8487856212582</v>
      </c>
      <c r="L152" s="253">
        <f t="shared" si="46"/>
        <v>6648.6523781985397</v>
      </c>
      <c r="M152" s="253">
        <f t="shared" si="46"/>
        <v>264320.82911437372</v>
      </c>
      <c r="N152" s="251">
        <f t="shared" si="37"/>
        <v>-1952052.6658192789</v>
      </c>
    </row>
    <row r="153" spans="1:14">
      <c r="A153" s="579">
        <f t="shared" si="38"/>
        <v>78</v>
      </c>
      <c r="C153" s="684" t="s">
        <v>2905</v>
      </c>
      <c r="D153" s="253">
        <v>0</v>
      </c>
      <c r="E153" s="253">
        <f t="shared" ref="E153:M153" si="47">E120*(E$136/E$123)</f>
        <v>-9362.3122002666878</v>
      </c>
      <c r="F153" s="253">
        <f t="shared" si="47"/>
        <v>-690264.03440650471</v>
      </c>
      <c r="G153" s="253">
        <f t="shared" si="47"/>
        <v>-1239705.220691364</v>
      </c>
      <c r="H153" s="253">
        <f t="shared" si="47"/>
        <v>140714.29774655958</v>
      </c>
      <c r="I153" s="253">
        <f t="shared" si="47"/>
        <v>-1311185.121058075</v>
      </c>
      <c r="J153" s="253">
        <f t="shared" si="47"/>
        <v>405838.20012265764</v>
      </c>
      <c r="K153" s="253">
        <f t="shared" si="47"/>
        <v>-4120.1216040866666</v>
      </c>
      <c r="L153" s="253">
        <f t="shared" si="47"/>
        <v>10330.34401564466</v>
      </c>
      <c r="M153" s="253">
        <f t="shared" si="47"/>
        <v>1399.9436285336797</v>
      </c>
      <c r="N153" s="251">
        <f t="shared" si="37"/>
        <v>-2696354.0244469014</v>
      </c>
    </row>
    <row r="154" spans="1:14">
      <c r="A154" s="579">
        <f t="shared" si="38"/>
        <v>79</v>
      </c>
      <c r="C154" s="684" t="s">
        <v>2906</v>
      </c>
      <c r="D154" s="253">
        <v>0</v>
      </c>
      <c r="E154" s="253">
        <f t="shared" ref="E154:M154" si="48">E121*(E$136/E$123)</f>
        <v>-10562.509924555427</v>
      </c>
      <c r="F154" s="253">
        <f t="shared" si="48"/>
        <v>-332189.49915509124</v>
      </c>
      <c r="G154" s="253">
        <f t="shared" si="48"/>
        <v>-624313.05970038043</v>
      </c>
      <c r="H154" s="253">
        <f t="shared" si="48"/>
        <v>662751.95070918999</v>
      </c>
      <c r="I154" s="253">
        <f t="shared" si="48"/>
        <v>-2110739.3809039113</v>
      </c>
      <c r="J154" s="253">
        <f t="shared" si="48"/>
        <v>-2756602.6746521839</v>
      </c>
      <c r="K154" s="253">
        <f t="shared" si="48"/>
        <v>-3796.7881989702305</v>
      </c>
      <c r="L154" s="253">
        <f t="shared" si="48"/>
        <v>13082.767127346509</v>
      </c>
      <c r="M154" s="253">
        <f t="shared" si="48"/>
        <v>-933538.53296621679</v>
      </c>
      <c r="N154" s="251">
        <f t="shared" si="37"/>
        <v>-6095907.7276647734</v>
      </c>
    </row>
    <row r="155" spans="1:14">
      <c r="A155" s="579">
        <f t="shared" si="38"/>
        <v>80</v>
      </c>
      <c r="C155" s="683" t="s">
        <v>2907</v>
      </c>
      <c r="D155" s="122">
        <v>0</v>
      </c>
      <c r="E155" s="518">
        <f t="shared" ref="E155:M155" si="49">E122*(E$136/E$123)</f>
        <v>-10558.374854521722</v>
      </c>
      <c r="F155" s="518">
        <f t="shared" si="49"/>
        <v>-273791.86617032619</v>
      </c>
      <c r="G155" s="518">
        <f t="shared" si="49"/>
        <v>506273.43471990188</v>
      </c>
      <c r="H155" s="518">
        <f t="shared" si="49"/>
        <v>618322.5865874585</v>
      </c>
      <c r="I155" s="518">
        <f t="shared" si="49"/>
        <v>-1724763.9585874174</v>
      </c>
      <c r="J155" s="518">
        <f t="shared" si="49"/>
        <v>-3403019.6047919206</v>
      </c>
      <c r="K155" s="518">
        <f t="shared" si="49"/>
        <v>-4000.1196553269897</v>
      </c>
      <c r="L155" s="518">
        <f t="shared" si="49"/>
        <v>-15310.175938018796</v>
      </c>
      <c r="M155" s="518">
        <f t="shared" si="49"/>
        <v>-624062.9005531217</v>
      </c>
      <c r="N155" s="394">
        <f t="shared" si="37"/>
        <v>-4930910.9792432934</v>
      </c>
    </row>
    <row r="156" spans="1:14">
      <c r="A156" s="579">
        <f t="shared" si="38"/>
        <v>81</v>
      </c>
      <c r="C156" s="583" t="s">
        <v>4</v>
      </c>
      <c r="D156" s="251">
        <f>SUM(D144:D155)</f>
        <v>0</v>
      </c>
      <c r="E156" s="251">
        <f t="shared" ref="E156:M156" si="50">SUM(E144:E155)</f>
        <v>-85343.551770721097</v>
      </c>
      <c r="F156" s="251">
        <f t="shared" si="50"/>
        <v>-3263053.699596161</v>
      </c>
      <c r="G156" s="251">
        <f t="shared" si="50"/>
        <v>-9863331.3582064509</v>
      </c>
      <c r="H156" s="251">
        <f t="shared" si="50"/>
        <v>5108275.1123425672</v>
      </c>
      <c r="I156" s="251">
        <f t="shared" si="50"/>
        <v>-11920787.918865638</v>
      </c>
      <c r="J156" s="251">
        <f t="shared" si="50"/>
        <v>-16247936.097582029</v>
      </c>
      <c r="K156" s="251">
        <f t="shared" si="50"/>
        <v>-42837.41776046728</v>
      </c>
      <c r="L156" s="251">
        <f t="shared" si="50"/>
        <v>86117.514795496609</v>
      </c>
      <c r="M156" s="251">
        <f t="shared" si="50"/>
        <v>-1845701.238344938</v>
      </c>
      <c r="N156" s="251">
        <f>SUM(N144:N155)</f>
        <v>-38074598.654988341</v>
      </c>
    </row>
    <row r="158" spans="1:14">
      <c r="B158" s="449" t="s">
        <v>256</v>
      </c>
    </row>
    <row r="159" spans="1:14">
      <c r="B159" s="1059" t="s">
        <v>2274</v>
      </c>
      <c r="C159" s="14"/>
      <c r="D159" s="14"/>
      <c r="E159" s="14"/>
      <c r="F159" s="14"/>
      <c r="G159" s="14"/>
      <c r="H159" s="14"/>
      <c r="I159" s="14"/>
      <c r="J159" s="14"/>
    </row>
    <row r="160" spans="1:14">
      <c r="B160" s="1059" t="s">
        <v>2275</v>
      </c>
      <c r="C160" s="14"/>
      <c r="D160" s="14"/>
      <c r="E160" s="14"/>
      <c r="F160" s="14"/>
      <c r="G160" s="14"/>
      <c r="H160" s="14"/>
      <c r="I160" s="14"/>
      <c r="J160" s="14"/>
    </row>
    <row r="161" spans="2:14">
      <c r="B161" s="710" t="s">
        <v>2237</v>
      </c>
      <c r="C161" s="695"/>
      <c r="D161" s="695"/>
      <c r="E161" s="695"/>
      <c r="F161" s="695"/>
      <c r="G161" s="695"/>
      <c r="H161" s="695"/>
      <c r="I161" s="695"/>
      <c r="J161" s="14"/>
      <c r="K161" s="14"/>
      <c r="L161" s="695"/>
      <c r="M161" s="695"/>
      <c r="N161" s="14"/>
    </row>
    <row r="162" spans="2:14">
      <c r="B162" s="1064" t="s">
        <v>2522</v>
      </c>
      <c r="C162" s="695"/>
      <c r="D162" s="695"/>
      <c r="E162" s="695"/>
      <c r="F162" s="695"/>
      <c r="G162" s="695"/>
      <c r="H162" s="695"/>
      <c r="I162" s="695"/>
      <c r="J162" s="695"/>
      <c r="K162" s="695"/>
      <c r="L162" s="695"/>
      <c r="M162" s="695"/>
      <c r="N162" s="14"/>
    </row>
    <row r="163" spans="2:14">
      <c r="B163" s="1064" t="s">
        <v>2238</v>
      </c>
      <c r="C163" s="695"/>
      <c r="D163" s="695"/>
      <c r="E163" s="695"/>
      <c r="F163" s="695"/>
      <c r="G163" s="695"/>
      <c r="H163" s="695"/>
      <c r="I163" s="695"/>
      <c r="J163" s="695"/>
      <c r="K163" s="695"/>
      <c r="L163" s="695"/>
      <c r="M163" s="695"/>
      <c r="N163" s="14"/>
    </row>
    <row r="164" spans="2:14">
      <c r="B164" s="1064" t="s">
        <v>2239</v>
      </c>
      <c r="C164" s="695"/>
      <c r="D164" s="695"/>
      <c r="E164" s="695"/>
      <c r="F164" s="695"/>
      <c r="G164" s="695"/>
      <c r="H164" s="695"/>
      <c r="I164" s="695"/>
      <c r="J164" s="695"/>
      <c r="K164" s="695"/>
      <c r="L164" s="695"/>
      <c r="M164" s="695"/>
      <c r="N164" s="14"/>
    </row>
    <row r="165" spans="2:14">
      <c r="B165" s="710" t="s">
        <v>2240</v>
      </c>
      <c r="C165" s="695"/>
      <c r="D165" s="695"/>
      <c r="E165" s="695"/>
      <c r="F165" s="695"/>
      <c r="G165" s="695"/>
      <c r="H165" s="695"/>
      <c r="I165" s="695"/>
      <c r="J165" s="695"/>
      <c r="K165" s="695"/>
      <c r="L165" s="695"/>
      <c r="M165" s="695"/>
      <c r="N165" s="14"/>
    </row>
    <row r="166" spans="2:14">
      <c r="B166" s="1064" t="s">
        <v>2241</v>
      </c>
      <c r="C166" s="695"/>
      <c r="D166" s="695"/>
      <c r="E166" s="695"/>
      <c r="F166" s="695"/>
      <c r="G166" s="695"/>
      <c r="H166" s="695"/>
      <c r="I166" s="695"/>
      <c r="J166" s="695"/>
      <c r="K166" s="695"/>
      <c r="L166" s="695"/>
      <c r="M166" s="695"/>
      <c r="N166" s="14"/>
    </row>
    <row r="167" spans="2:14">
      <c r="B167" s="1064" t="s">
        <v>2242</v>
      </c>
      <c r="C167" s="695"/>
      <c r="D167" s="695"/>
      <c r="E167" s="695"/>
      <c r="F167" s="695"/>
      <c r="G167" s="695"/>
      <c r="H167" s="695"/>
      <c r="I167" s="695"/>
      <c r="J167" s="695"/>
      <c r="K167" s="695"/>
      <c r="L167" s="695"/>
      <c r="M167" s="695"/>
      <c r="N167" s="14"/>
    </row>
    <row r="168" spans="2:14">
      <c r="B168" s="1064" t="s">
        <v>2243</v>
      </c>
      <c r="C168" s="695"/>
      <c r="D168" s="695"/>
      <c r="E168" s="695"/>
      <c r="F168" s="695"/>
      <c r="G168" s="695"/>
      <c r="H168" s="695"/>
      <c r="I168" s="695"/>
      <c r="J168" s="695"/>
      <c r="K168" s="695"/>
      <c r="L168" s="695"/>
      <c r="M168" s="695"/>
      <c r="N168" s="14"/>
    </row>
    <row r="169" spans="2:14">
      <c r="B169" s="545" t="str">
        <f>"2) Amounts on Line "&amp;A33&amp;" derived from Plant Study for previous year Prior Year."</f>
        <v>2) Amounts on Line 15 derived from Plant Study for previous year Prior Year.</v>
      </c>
      <c r="C169" s="14"/>
      <c r="D169" s="14"/>
      <c r="E169" s="14"/>
      <c r="F169" s="14"/>
      <c r="G169" s="14"/>
      <c r="H169" s="14"/>
      <c r="I169" s="14"/>
      <c r="J169" s="14"/>
    </row>
    <row r="170" spans="2:14">
      <c r="B170" s="542" t="str">
        <f>"Amounts on Line "&amp;A34&amp;" derived from Plant Study for Prior Year."</f>
        <v>Amounts on Line 16 derived from Plant Study for Prior Year.</v>
      </c>
      <c r="C170" s="14"/>
      <c r="D170" s="14"/>
      <c r="E170" s="14"/>
      <c r="F170" s="14"/>
      <c r="G170" s="14"/>
      <c r="H170" s="14"/>
      <c r="I170" s="14"/>
      <c r="J170" s="14"/>
    </row>
    <row r="171" spans="2:14">
      <c r="B171" s="545" t="s">
        <v>1745</v>
      </c>
      <c r="C171" s="14"/>
      <c r="D171" s="14"/>
      <c r="E171" s="14"/>
      <c r="F171" s="14"/>
      <c r="G171" s="14"/>
      <c r="H171" s="14"/>
      <c r="I171" s="14"/>
      <c r="J171" s="14"/>
    </row>
    <row r="172" spans="2:14">
      <c r="B172" s="14" t="str">
        <f>"4) From 17-Depreciation, Lines "&amp;'17-Depreciation'!A49&amp;" to "&amp;'17-Depreciation'!A60&amp;"."</f>
        <v>4) From 17-Depreciation, Lines 24 to 35.</v>
      </c>
      <c r="C172" s="14"/>
      <c r="D172" s="14"/>
      <c r="E172" s="14"/>
      <c r="F172" s="14"/>
      <c r="G172" s="14"/>
      <c r="H172" s="14"/>
      <c r="I172" s="14"/>
      <c r="J172" s="14"/>
    </row>
    <row r="173" spans="2:14">
      <c r="B173" s="545" t="str">
        <f>"5) Amount in matrix on lines "&amp;A71&amp;" to "&amp;A82&amp;" minus amount in matrix on lines "&amp;A91&amp;" to "&amp;A102&amp;"."</f>
        <v>5) Amount in matrix on lines 27 to 38 minus amount in matrix on lines 40 to 51.</v>
      </c>
      <c r="C173" s="14"/>
      <c r="D173" s="14"/>
      <c r="E173" s="14"/>
      <c r="F173" s="14"/>
      <c r="G173" s="14"/>
      <c r="H173" s="14"/>
      <c r="I173" s="14"/>
      <c r="J173" s="14"/>
    </row>
    <row r="174" spans="2:14">
      <c r="B174" s="545" t="str">
        <f>"6) Line "&amp;A24&amp;" - Line "&amp;A12&amp;"."</f>
        <v>6) Line 13 - Line 1.</v>
      </c>
      <c r="C174" s="14"/>
      <c r="D174" s="14"/>
      <c r="E174" s="14"/>
      <c r="F174" s="14"/>
      <c r="G174" s="14"/>
      <c r="H174" s="14"/>
      <c r="I174" s="14"/>
      <c r="J174" s="14"/>
    </row>
    <row r="175" spans="2:14">
      <c r="B175" s="14" t="str">
        <f>"7) Line "&amp;A103&amp;"."</f>
        <v>7) Line 52.</v>
      </c>
      <c r="C175" s="14"/>
      <c r="D175" s="14"/>
      <c r="E175" s="14"/>
      <c r="F175" s="14"/>
      <c r="G175" s="14"/>
      <c r="H175" s="14"/>
      <c r="I175" s="14"/>
      <c r="J175" s="14"/>
    </row>
    <row r="176" spans="2:14">
      <c r="B176" s="545" t="str">
        <f>"8) Line "&amp;A129&amp;" - Line "&amp;A133&amp;"."</f>
        <v>8) Line 66 - Line 67.</v>
      </c>
      <c r="C176" s="14"/>
      <c r="D176" s="14"/>
      <c r="E176" s="14"/>
      <c r="F176" s="14"/>
      <c r="G176" s="14"/>
      <c r="H176" s="14"/>
      <c r="I176" s="14"/>
      <c r="J176" s="14"/>
    </row>
    <row r="177" spans="2:10">
      <c r="B177" s="545" t="str">
        <f>"9) For each column (FERC Account) divide Line "&amp;A136&amp;" by Line "&amp;A123&amp;" to arrive at a ratio for each column."</f>
        <v>9) For each column (FERC Account) divide Line 68 by Line 65 to arrive at a ratio for each column.</v>
      </c>
      <c r="C177" s="14"/>
      <c r="D177" s="14"/>
      <c r="E177" s="14"/>
      <c r="F177" s="14"/>
      <c r="G177" s="14"/>
      <c r="H177" s="14"/>
      <c r="I177" s="14"/>
      <c r="J177" s="14"/>
    </row>
    <row r="178" spans="2:10">
      <c r="B178" s="545" t="str">
        <f>"Apply the ratio of each column to each monthly value from Lines "&amp;A111&amp;"-"&amp;A122&amp;" to calculate the values for"</f>
        <v>Apply the ratio of each column to each monthly value from Lines 53-64 to calculate the values for</v>
      </c>
      <c r="C178" s="14"/>
      <c r="D178" s="14"/>
      <c r="E178" s="14"/>
      <c r="F178" s="14"/>
      <c r="G178" s="14"/>
      <c r="H178" s="14"/>
      <c r="I178" s="14"/>
      <c r="J178" s="14"/>
    </row>
    <row r="179" spans="2:10">
      <c r="B179" s="545" t="str">
        <f>"the corresponsing months listed in Lines "&amp;A144&amp;"-"&amp;A155&amp;"."</f>
        <v>the corresponsing months listed in Lines 69-80.</v>
      </c>
      <c r="C179" s="14"/>
      <c r="D179" s="14"/>
      <c r="E179" s="14"/>
      <c r="F179" s="14"/>
      <c r="G179" s="14"/>
      <c r="H179" s="14"/>
      <c r="I179" s="14"/>
      <c r="J179" s="14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8
Accumulated Depreciation
&amp;RTO12 Annual Update
Attachment 1
</oddHeader>
    <oddFooter>&amp;R&amp;A</oddFooter>
  </headerFooter>
  <rowBreaks count="3" manualBreakCount="3">
    <brk id="36" max="16383" man="1"/>
    <brk id="84" max="16383" man="1"/>
    <brk id="1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3"/>
  <sheetViews>
    <sheetView zoomScaleNormal="100" zoomScaleSheetLayoutView="80" workbookViewId="0"/>
  </sheetViews>
  <sheetFormatPr defaultRowHeight="12.75"/>
  <cols>
    <col min="1" max="1" width="4.7109375" style="543" customWidth="1"/>
    <col min="2" max="2" width="9.7109375" style="249" customWidth="1"/>
    <col min="3" max="3" width="48.42578125" style="249" customWidth="1"/>
    <col min="4" max="4" width="17.7109375" style="249" customWidth="1"/>
    <col min="5" max="8" width="15.7109375" style="249" customWidth="1"/>
    <col min="9" max="9" width="16.140625" style="249" bestFit="1" customWidth="1"/>
    <col min="10" max="10" width="33.7109375" style="249" customWidth="1"/>
    <col min="11" max="11" width="9.140625" style="545"/>
    <col min="12" max="16384" width="9.140625" style="543"/>
  </cols>
  <sheetData>
    <row r="1" spans="1:12">
      <c r="A1" s="1065" t="s">
        <v>1354</v>
      </c>
      <c r="B1" s="259"/>
      <c r="C1" s="259"/>
      <c r="D1" s="259"/>
      <c r="E1" s="259"/>
      <c r="F1" s="1204" t="s">
        <v>332</v>
      </c>
      <c r="G1" s="1204"/>
      <c r="H1" s="259"/>
      <c r="K1" s="629"/>
      <c r="L1" s="629"/>
    </row>
    <row r="2" spans="1:12">
      <c r="A2" s="249"/>
      <c r="B2" s="700"/>
      <c r="C2" s="701"/>
      <c r="D2" s="701"/>
      <c r="K2" s="629"/>
      <c r="L2" s="629"/>
    </row>
    <row r="3" spans="1:12">
      <c r="A3" s="249"/>
      <c r="B3" s="700" t="s">
        <v>1773</v>
      </c>
      <c r="C3" s="701"/>
      <c r="D3" s="701"/>
      <c r="K3" s="629"/>
      <c r="L3" s="629"/>
    </row>
    <row r="4" spans="1:12">
      <c r="A4" s="249"/>
      <c r="B4" s="700"/>
      <c r="C4" s="701"/>
      <c r="D4" s="701"/>
      <c r="K4" s="629"/>
      <c r="L4" s="629"/>
    </row>
    <row r="5" spans="1:12">
      <c r="A5" s="249"/>
      <c r="B5" s="702" t="s">
        <v>1774</v>
      </c>
      <c r="C5" s="701"/>
      <c r="D5" s="701"/>
      <c r="K5" s="629"/>
      <c r="L5" s="629"/>
    </row>
    <row r="6" spans="1:12">
      <c r="A6" s="249"/>
      <c r="B6" s="700"/>
      <c r="C6" s="92" t="s">
        <v>394</v>
      </c>
      <c r="D6" s="92" t="s">
        <v>378</v>
      </c>
      <c r="K6" s="629"/>
      <c r="L6" s="629"/>
    </row>
    <row r="7" spans="1:12">
      <c r="A7" s="249"/>
      <c r="C7" s="701"/>
      <c r="K7" s="629"/>
      <c r="L7" s="629"/>
    </row>
    <row r="8" spans="1:12">
      <c r="A8" s="249"/>
      <c r="B8" s="700"/>
      <c r="C8" s="259"/>
      <c r="D8" s="121" t="s">
        <v>215</v>
      </c>
      <c r="K8" s="629"/>
      <c r="L8" s="629"/>
    </row>
    <row r="9" spans="1:12">
      <c r="A9" s="55" t="s">
        <v>360</v>
      </c>
      <c r="B9" s="700"/>
      <c r="C9" s="601" t="s">
        <v>110</v>
      </c>
      <c r="D9" s="135" t="s">
        <v>220</v>
      </c>
      <c r="E9" s="395" t="s">
        <v>198</v>
      </c>
      <c r="K9" s="629"/>
      <c r="L9" s="629"/>
    </row>
    <row r="10" spans="1:12">
      <c r="A10" s="663">
        <v>1</v>
      </c>
      <c r="B10" s="700"/>
      <c r="C10" s="545" t="s">
        <v>1359</v>
      </c>
      <c r="D10" s="558">
        <f>+D68</f>
        <v>12603164.554690696</v>
      </c>
      <c r="E10" s="542" t="str">
        <f>"Line "&amp;A68&amp;", Col. 2"</f>
        <v>Line 353, Col. 2</v>
      </c>
      <c r="K10" s="629"/>
      <c r="L10" s="629"/>
    </row>
    <row r="11" spans="1:12">
      <c r="A11" s="663">
        <f>A10+1</f>
        <v>2</v>
      </c>
      <c r="B11" s="700"/>
      <c r="C11" s="545" t="s">
        <v>1357</v>
      </c>
      <c r="D11" s="558">
        <f>+D89</f>
        <v>-1533846891.0100083</v>
      </c>
      <c r="E11" s="542" t="str">
        <f>"Line "&amp;A89&amp;", Col. 2"</f>
        <v>Line 452, Col. 2</v>
      </c>
      <c r="K11" s="629"/>
      <c r="L11" s="629"/>
    </row>
    <row r="12" spans="1:12">
      <c r="A12" s="663">
        <f t="shared" ref="A12:A23" si="0">A11+1</f>
        <v>3</v>
      </c>
      <c r="B12" s="700"/>
      <c r="C12" s="545" t="s">
        <v>1358</v>
      </c>
      <c r="D12" s="558">
        <f>+D130</f>
        <v>-30118623.609754723</v>
      </c>
      <c r="E12" s="542" t="str">
        <f>"Line "&amp;A130&amp;", Col. 2"</f>
        <v>Line 803, Col. 2</v>
      </c>
      <c r="I12" s="615"/>
      <c r="K12" s="629"/>
      <c r="L12" s="629"/>
    </row>
    <row r="13" spans="1:12">
      <c r="A13" s="663">
        <f>A12+1</f>
        <v>4</v>
      </c>
      <c r="B13" s="700"/>
      <c r="C13" s="545" t="s">
        <v>1777</v>
      </c>
      <c r="D13" s="560">
        <f>SUM(D10:D12)</f>
        <v>-1551362350.0650725</v>
      </c>
      <c r="E13" s="634" t="str">
        <f>"Sum of Lines "&amp;A10&amp;" to "&amp;A12&amp;""</f>
        <v>Sum of Lines 1 to 3</v>
      </c>
      <c r="K13" s="629"/>
      <c r="L13" s="629"/>
    </row>
    <row r="14" spans="1:12">
      <c r="A14" s="663">
        <f t="shared" si="0"/>
        <v>5</v>
      </c>
      <c r="B14" s="700"/>
      <c r="D14" s="259"/>
      <c r="E14" s="259"/>
      <c r="G14" s="616"/>
      <c r="H14" s="268"/>
      <c r="I14" s="259"/>
      <c r="K14" s="629"/>
      <c r="L14" s="629"/>
    </row>
    <row r="15" spans="1:12">
      <c r="A15" s="663">
        <f t="shared" si="0"/>
        <v>6</v>
      </c>
      <c r="B15" s="702" t="s">
        <v>1776</v>
      </c>
      <c r="E15" s="259"/>
      <c r="G15" s="615"/>
      <c r="H15" s="617"/>
      <c r="I15" s="615"/>
      <c r="K15" s="629"/>
      <c r="L15" s="629"/>
    </row>
    <row r="16" spans="1:12">
      <c r="A16" s="663">
        <f t="shared" si="0"/>
        <v>7</v>
      </c>
      <c r="B16" s="702"/>
      <c r="D16" s="121" t="s">
        <v>423</v>
      </c>
      <c r="E16" s="259"/>
      <c r="G16" s="615"/>
      <c r="H16" s="617"/>
      <c r="I16" s="615"/>
      <c r="K16" s="629"/>
      <c r="L16" s="629"/>
    </row>
    <row r="17" spans="1:12">
      <c r="A17" s="663">
        <f t="shared" si="0"/>
        <v>8</v>
      </c>
      <c r="B17" s="700"/>
      <c r="D17" s="135" t="s">
        <v>220</v>
      </c>
      <c r="E17" s="395" t="s">
        <v>198</v>
      </c>
      <c r="G17" s="618"/>
      <c r="H17" s="615"/>
      <c r="I17" s="615"/>
      <c r="K17" s="629"/>
      <c r="L17" s="629"/>
    </row>
    <row r="18" spans="1:12">
      <c r="A18" s="663">
        <f t="shared" si="0"/>
        <v>9</v>
      </c>
      <c r="B18" s="700"/>
      <c r="C18" s="545" t="s">
        <v>1777</v>
      </c>
      <c r="D18" s="581">
        <v>-1310937724</v>
      </c>
      <c r="E18" s="523" t="str">
        <f>"Previous Year Informational Filing, Line "&amp;A13&amp;", Col. 2"</f>
        <v>Previous Year Informational Filing, Line 4, Col. 2</v>
      </c>
      <c r="G18" s="615"/>
      <c r="H18" s="615"/>
      <c r="I18" s="615"/>
      <c r="K18" s="629"/>
      <c r="L18" s="629"/>
    </row>
    <row r="19" spans="1:12">
      <c r="A19" s="663">
        <f t="shared" si="0"/>
        <v>10</v>
      </c>
      <c r="B19" s="700"/>
      <c r="D19" s="259"/>
      <c r="E19" s="259"/>
      <c r="F19" s="615"/>
      <c r="G19" s="615"/>
      <c r="H19" s="615"/>
      <c r="I19" s="615"/>
      <c r="K19" s="629"/>
      <c r="L19" s="629"/>
    </row>
    <row r="20" spans="1:12">
      <c r="A20" s="663">
        <f t="shared" si="0"/>
        <v>11</v>
      </c>
      <c r="B20" s="702" t="s">
        <v>1778</v>
      </c>
      <c r="D20" s="259"/>
      <c r="E20" s="259"/>
      <c r="F20" s="615"/>
      <c r="G20" s="615"/>
      <c r="H20" s="615"/>
      <c r="I20" s="615"/>
      <c r="K20" s="629"/>
      <c r="L20" s="629"/>
    </row>
    <row r="21" spans="1:12">
      <c r="A21" s="663">
        <f t="shared" si="0"/>
        <v>12</v>
      </c>
      <c r="B21" s="701"/>
      <c r="C21" s="703"/>
      <c r="D21" s="704" t="s">
        <v>255</v>
      </c>
      <c r="K21" s="629"/>
      <c r="L21" s="629"/>
    </row>
    <row r="22" spans="1:12">
      <c r="A22" s="663">
        <f t="shared" si="0"/>
        <v>13</v>
      </c>
      <c r="B22" s="701"/>
      <c r="D22" s="135" t="s">
        <v>220</v>
      </c>
      <c r="E22" s="395" t="s">
        <v>198</v>
      </c>
      <c r="G22" s="618"/>
      <c r="K22" s="629"/>
      <c r="L22" s="629"/>
    </row>
    <row r="23" spans="1:12">
      <c r="A23" s="663">
        <f t="shared" si="0"/>
        <v>14</v>
      </c>
      <c r="B23" s="701"/>
      <c r="C23" s="705" t="s">
        <v>1779</v>
      </c>
      <c r="D23" s="1237">
        <f>(D13+D18)/2</f>
        <v>-1431150037.0325363</v>
      </c>
      <c r="E23" s="268" t="str">
        <f>"Average of Line "&amp;A13&amp;" and Line "&amp;A18&amp;""</f>
        <v>Average of Line 4 and Line 9</v>
      </c>
      <c r="G23" s="615"/>
      <c r="K23" s="629"/>
      <c r="L23" s="629"/>
    </row>
    <row r="24" spans="1:12">
      <c r="A24" s="663"/>
      <c r="B24" s="701"/>
      <c r="C24" s="703"/>
      <c r="D24" s="706"/>
      <c r="K24" s="629"/>
      <c r="L24" s="629"/>
    </row>
    <row r="25" spans="1:12">
      <c r="A25" s="663"/>
      <c r="B25" s="700" t="s">
        <v>1780</v>
      </c>
      <c r="C25" s="703"/>
      <c r="D25" s="706"/>
    </row>
    <row r="26" spans="1:12">
      <c r="A26" s="663"/>
      <c r="B26" s="700"/>
      <c r="C26" s="92" t="s">
        <v>394</v>
      </c>
      <c r="D26" s="92" t="s">
        <v>378</v>
      </c>
      <c r="E26" s="92" t="s">
        <v>379</v>
      </c>
      <c r="F26" s="92" t="s">
        <v>380</v>
      </c>
      <c r="G26" s="92" t="s">
        <v>381</v>
      </c>
      <c r="H26" s="92" t="s">
        <v>382</v>
      </c>
      <c r="I26" s="92" t="s">
        <v>383</v>
      </c>
    </row>
    <row r="27" spans="1:12">
      <c r="B27" s="704"/>
      <c r="C27" s="704"/>
      <c r="D27" s="704" t="s">
        <v>1781</v>
      </c>
      <c r="E27" s="704" t="s">
        <v>1782</v>
      </c>
      <c r="F27" s="704"/>
      <c r="G27" s="704"/>
      <c r="H27" s="704" t="s">
        <v>1422</v>
      </c>
      <c r="I27" s="1066" t="s">
        <v>2278</v>
      </c>
    </row>
    <row r="28" spans="1:12">
      <c r="B28" s="707" t="s">
        <v>1783</v>
      </c>
      <c r="C28" s="707" t="s">
        <v>1784</v>
      </c>
      <c r="D28" s="707" t="s">
        <v>1785</v>
      </c>
      <c r="E28" s="707" t="s">
        <v>1786</v>
      </c>
      <c r="F28" s="707" t="s">
        <v>1787</v>
      </c>
      <c r="G28" s="707" t="s">
        <v>1788</v>
      </c>
      <c r="H28" s="707" t="s">
        <v>1775</v>
      </c>
      <c r="I28" s="707" t="s">
        <v>111</v>
      </c>
    </row>
    <row r="29" spans="1:12">
      <c r="A29" s="663"/>
      <c r="B29" s="701" t="s">
        <v>1790</v>
      </c>
      <c r="C29" s="701"/>
      <c r="D29" s="701"/>
    </row>
    <row r="30" spans="1:12">
      <c r="A30" s="1206">
        <f>100</f>
        <v>100</v>
      </c>
      <c r="B30" s="1208">
        <v>190</v>
      </c>
      <c r="C30" s="1201" t="s">
        <v>2977</v>
      </c>
      <c r="D30" s="1202">
        <v>888877</v>
      </c>
      <c r="E30" s="1210">
        <f>D30*G155</f>
        <v>728.56624932271041</v>
      </c>
      <c r="F30" s="1207"/>
      <c r="G30" s="1210">
        <f>D30-E30</f>
        <v>888148.43375067727</v>
      </c>
      <c r="H30" s="1210"/>
      <c r="I30" s="1211" t="s">
        <v>2978</v>
      </c>
      <c r="J30" s="1204"/>
    </row>
    <row r="31" spans="1:12">
      <c r="A31" s="1206">
        <f t="shared" ref="A31:A47" si="1">A30+1</f>
        <v>101</v>
      </c>
      <c r="B31" s="1208">
        <v>190</v>
      </c>
      <c r="C31" s="1201" t="s">
        <v>2979</v>
      </c>
      <c r="D31" s="1202">
        <v>4269587</v>
      </c>
      <c r="E31" s="1210">
        <f>(D31*0.5)+(0.5*(D31*G147))</f>
        <v>2140487.5181525503</v>
      </c>
      <c r="F31" s="1207"/>
      <c r="G31" s="1210"/>
      <c r="H31" s="1210">
        <f>D31-E31</f>
        <v>2129099.4818474497</v>
      </c>
      <c r="I31" s="1211" t="s">
        <v>2980</v>
      </c>
      <c r="J31" s="1204"/>
    </row>
    <row r="32" spans="1:12">
      <c r="A32" s="1206">
        <f t="shared" si="1"/>
        <v>102</v>
      </c>
      <c r="B32" s="1208">
        <v>190</v>
      </c>
      <c r="C32" s="1201" t="s">
        <v>2981</v>
      </c>
      <c r="D32" s="1202">
        <v>1094107</v>
      </c>
      <c r="E32" s="1210">
        <f>D32*G155</f>
        <v>896.78260698355643</v>
      </c>
      <c r="F32" s="1207"/>
      <c r="G32" s="1210">
        <f>D32-E32</f>
        <v>1093210.2173930164</v>
      </c>
      <c r="H32" s="1210"/>
      <c r="I32" s="1211" t="s">
        <v>2978</v>
      </c>
      <c r="J32" s="1204"/>
    </row>
    <row r="33" spans="1:12">
      <c r="A33" s="1206">
        <f t="shared" si="1"/>
        <v>103</v>
      </c>
      <c r="B33" s="1208">
        <v>190</v>
      </c>
      <c r="C33" s="1201" t="s">
        <v>2982</v>
      </c>
      <c r="D33" s="1202">
        <v>3098046</v>
      </c>
      <c r="E33" s="1210">
        <f>(D33*0.5)+(0.5*(D33*G147))</f>
        <v>1553154.6244783013</v>
      </c>
      <c r="F33" s="1210"/>
      <c r="G33" s="1210"/>
      <c r="H33" s="1210">
        <f>D33-E33</f>
        <v>1544891.3755216987</v>
      </c>
      <c r="I33" s="1211" t="s">
        <v>2980</v>
      </c>
      <c r="J33" s="1204"/>
    </row>
    <row r="34" spans="1:12">
      <c r="A34" s="1206">
        <f t="shared" si="1"/>
        <v>104</v>
      </c>
      <c r="B34" s="1208">
        <v>190</v>
      </c>
      <c r="C34" s="1201" t="s">
        <v>2983</v>
      </c>
      <c r="D34" s="1202">
        <v>45946549</v>
      </c>
      <c r="E34" s="1210">
        <f>D34*G147</f>
        <v>122550.72167544618</v>
      </c>
      <c r="F34" s="1207"/>
      <c r="G34" s="1210"/>
      <c r="H34" s="1210">
        <f>D34-E34</f>
        <v>45823998.278324552</v>
      </c>
      <c r="I34" s="1211" t="s">
        <v>2980</v>
      </c>
      <c r="J34" s="1204"/>
    </row>
    <row r="35" spans="1:12" ht="12.75" customHeight="1">
      <c r="A35" s="1206">
        <f t="shared" si="1"/>
        <v>105</v>
      </c>
      <c r="B35" s="1208">
        <v>190</v>
      </c>
      <c r="C35" s="1201" t="s">
        <v>2984</v>
      </c>
      <c r="D35" s="1202">
        <v>18594295</v>
      </c>
      <c r="E35" s="1210">
        <f>D35*G147</f>
        <v>49595.547889704198</v>
      </c>
      <c r="F35" s="1207"/>
      <c r="G35" s="1210"/>
      <c r="H35" s="1210">
        <f>D35-E35</f>
        <v>18544699.452110294</v>
      </c>
      <c r="I35" s="1211" t="s">
        <v>2980</v>
      </c>
      <c r="J35" s="1204"/>
    </row>
    <row r="36" spans="1:12">
      <c r="A36" s="1206">
        <f t="shared" si="1"/>
        <v>106</v>
      </c>
      <c r="B36" s="1208">
        <v>190</v>
      </c>
      <c r="C36" s="1201" t="s">
        <v>2985</v>
      </c>
      <c r="D36" s="1202">
        <v>53413524</v>
      </c>
      <c r="E36" s="1210">
        <f>D36*G147</f>
        <v>142466.97643012897</v>
      </c>
      <c r="F36" s="1207"/>
      <c r="G36" s="1210"/>
      <c r="H36" s="1210">
        <f>D36-E36</f>
        <v>53271057.023569874</v>
      </c>
      <c r="I36" s="1211" t="s">
        <v>2980</v>
      </c>
      <c r="J36" s="1204"/>
    </row>
    <row r="37" spans="1:12">
      <c r="A37" s="1206">
        <f t="shared" si="1"/>
        <v>107</v>
      </c>
      <c r="B37" s="1208">
        <v>190</v>
      </c>
      <c r="C37" s="1201" t="s">
        <v>2986</v>
      </c>
      <c r="D37" s="1202">
        <v>1263638</v>
      </c>
      <c r="E37" s="1210">
        <f>D37*G155</f>
        <v>1035.7383509323013</v>
      </c>
      <c r="F37" s="1207"/>
      <c r="G37" s="1210">
        <f>D37-E37</f>
        <v>1262602.2616490677</v>
      </c>
      <c r="H37" s="1210"/>
      <c r="I37" s="1211" t="s">
        <v>2978</v>
      </c>
      <c r="J37" s="1204"/>
    </row>
    <row r="38" spans="1:12">
      <c r="A38" s="1206">
        <f t="shared" si="1"/>
        <v>108</v>
      </c>
      <c r="B38" s="1208">
        <v>190</v>
      </c>
      <c r="C38" s="1201" t="s">
        <v>2987</v>
      </c>
      <c r="D38" s="1202">
        <v>1564283</v>
      </c>
      <c r="E38" s="1210">
        <f>D38*G155</f>
        <v>1282.1614218719546</v>
      </c>
      <c r="F38" s="1207"/>
      <c r="G38" s="1210">
        <f>D38-E38</f>
        <v>1563000.838578128</v>
      </c>
      <c r="H38" s="1210"/>
      <c r="I38" s="1211" t="s">
        <v>2978</v>
      </c>
      <c r="J38" s="1204"/>
    </row>
    <row r="39" spans="1:12">
      <c r="A39" s="1206">
        <f t="shared" si="1"/>
        <v>109</v>
      </c>
      <c r="B39" s="1208">
        <v>190</v>
      </c>
      <c r="C39" s="1201" t="s">
        <v>2988</v>
      </c>
      <c r="D39" s="1202">
        <v>369377416.2941739</v>
      </c>
      <c r="E39" s="1210">
        <f>D39</f>
        <v>369377416.2941739</v>
      </c>
      <c r="F39" s="1207"/>
      <c r="G39" s="1210"/>
      <c r="H39" s="1210"/>
      <c r="I39" s="1211" t="s">
        <v>2989</v>
      </c>
      <c r="J39" s="1204"/>
    </row>
    <row r="40" spans="1:12">
      <c r="A40" s="1206">
        <f t="shared" si="1"/>
        <v>110</v>
      </c>
      <c r="B40" s="1208">
        <v>190</v>
      </c>
      <c r="C40" s="1201" t="s">
        <v>2990</v>
      </c>
      <c r="D40" s="1202">
        <v>238433</v>
      </c>
      <c r="E40" s="1210">
        <f t="shared" ref="E40:E45" si="2">D40</f>
        <v>238433</v>
      </c>
      <c r="F40" s="581"/>
      <c r="G40" s="1210"/>
      <c r="H40" s="1210"/>
      <c r="I40" s="1211" t="s">
        <v>2991</v>
      </c>
      <c r="J40" s="846"/>
    </row>
    <row r="41" spans="1:12">
      <c r="A41" s="1206">
        <f t="shared" si="1"/>
        <v>111</v>
      </c>
      <c r="B41" s="1208">
        <v>190</v>
      </c>
      <c r="C41" s="1201" t="s">
        <v>2992</v>
      </c>
      <c r="D41" s="1202">
        <v>85326766.055438191</v>
      </c>
      <c r="E41" s="1210">
        <f t="shared" si="2"/>
        <v>85326766.055438191</v>
      </c>
      <c r="F41" s="1207"/>
      <c r="G41" s="1210"/>
      <c r="H41" s="1210"/>
      <c r="I41" s="1213" t="s">
        <v>2993</v>
      </c>
      <c r="J41" s="1204"/>
    </row>
    <row r="42" spans="1:12">
      <c r="A42" s="1206">
        <f t="shared" si="1"/>
        <v>112</v>
      </c>
      <c r="B42" s="1208">
        <v>190</v>
      </c>
      <c r="C42" s="1201" t="s">
        <v>2994</v>
      </c>
      <c r="D42" s="1202">
        <v>16661615</v>
      </c>
      <c r="E42" s="1210">
        <f>D42*G147</f>
        <v>44440.616041227368</v>
      </c>
      <c r="F42" s="1207"/>
      <c r="G42" s="1210"/>
      <c r="H42" s="1210">
        <f>D42-E42</f>
        <v>16617174.383958772</v>
      </c>
      <c r="I42" s="1211" t="s">
        <v>2980</v>
      </c>
      <c r="J42" s="1204"/>
    </row>
    <row r="43" spans="1:12">
      <c r="A43" s="1206">
        <f t="shared" si="1"/>
        <v>113</v>
      </c>
      <c r="B43" s="1208">
        <v>190</v>
      </c>
      <c r="C43" s="1201" t="s">
        <v>2995</v>
      </c>
      <c r="D43" s="1202">
        <v>9929442</v>
      </c>
      <c r="E43" s="1210">
        <f t="shared" si="2"/>
        <v>9929442</v>
      </c>
      <c r="F43" s="1207"/>
      <c r="G43" s="1210"/>
      <c r="H43" s="1210"/>
      <c r="I43" s="1211" t="s">
        <v>2996</v>
      </c>
      <c r="J43" s="1204"/>
    </row>
    <row r="44" spans="1:12">
      <c r="A44" s="1206">
        <f t="shared" si="1"/>
        <v>114</v>
      </c>
      <c r="B44" s="1208">
        <v>190</v>
      </c>
      <c r="C44" s="1201" t="s">
        <v>2997</v>
      </c>
      <c r="D44" s="1202">
        <v>11348185</v>
      </c>
      <c r="E44" s="1210">
        <f t="shared" si="2"/>
        <v>11348185</v>
      </c>
      <c r="F44" s="1207"/>
      <c r="G44" s="1210"/>
      <c r="H44" s="1207"/>
      <c r="I44" s="1211" t="s">
        <v>2998</v>
      </c>
      <c r="J44" s="1204"/>
    </row>
    <row r="45" spans="1:12">
      <c r="A45" s="1206">
        <f t="shared" si="1"/>
        <v>115</v>
      </c>
      <c r="B45" s="1208">
        <v>190</v>
      </c>
      <c r="C45" s="1201" t="s">
        <v>2999</v>
      </c>
      <c r="D45" s="1202">
        <v>274818698.54434097</v>
      </c>
      <c r="E45" s="1210">
        <f t="shared" si="2"/>
        <v>274818698.54434097</v>
      </c>
      <c r="F45" s="1207"/>
      <c r="G45" s="1210"/>
      <c r="H45" s="1207"/>
      <c r="I45" s="1211" t="s">
        <v>3000</v>
      </c>
      <c r="J45" s="1204"/>
    </row>
    <row r="46" spans="1:12">
      <c r="A46" s="1206">
        <f t="shared" si="1"/>
        <v>116</v>
      </c>
      <c r="B46" s="1208">
        <v>190</v>
      </c>
      <c r="C46" s="1201" t="s">
        <v>3001</v>
      </c>
      <c r="D46" s="1202">
        <v>19586959</v>
      </c>
      <c r="E46" s="1210">
        <v>0</v>
      </c>
      <c r="F46" s="1207"/>
      <c r="G46" s="1207">
        <f>D46</f>
        <v>19586959</v>
      </c>
      <c r="H46" s="1207"/>
      <c r="I46" s="1205" t="s">
        <v>3002</v>
      </c>
      <c r="J46" s="1204"/>
    </row>
    <row r="47" spans="1:12">
      <c r="A47" s="1206">
        <f t="shared" si="1"/>
        <v>117</v>
      </c>
      <c r="B47" s="1208">
        <v>190</v>
      </c>
      <c r="C47" s="1201" t="s">
        <v>3003</v>
      </c>
      <c r="D47" s="1202">
        <v>0</v>
      </c>
      <c r="E47" s="1210">
        <f>D47</f>
        <v>0</v>
      </c>
      <c r="F47" s="1207"/>
      <c r="G47" s="1207"/>
      <c r="H47" s="1207"/>
      <c r="I47" s="1213" t="s">
        <v>3004</v>
      </c>
      <c r="J47" s="1204"/>
    </row>
    <row r="48" spans="1:12">
      <c r="A48" s="121"/>
      <c r="B48" s="709"/>
      <c r="C48" s="710"/>
      <c r="D48" s="711"/>
      <c r="E48" s="253"/>
      <c r="F48" s="253"/>
      <c r="G48" s="253"/>
      <c r="H48" s="253"/>
      <c r="I48" s="259"/>
      <c r="J48" s="259"/>
      <c r="K48" s="629"/>
      <c r="L48" s="629"/>
    </row>
    <row r="49" spans="1:12">
      <c r="A49" s="121"/>
      <c r="B49" s="700" t="s">
        <v>1791</v>
      </c>
      <c r="C49" s="703"/>
      <c r="D49" s="706"/>
      <c r="J49" s="259"/>
      <c r="K49" s="629"/>
      <c r="L49" s="629"/>
    </row>
    <row r="50" spans="1:12">
      <c r="A50" s="121"/>
      <c r="B50" s="700"/>
      <c r="C50" s="92" t="s">
        <v>394</v>
      </c>
      <c r="D50" s="92" t="s">
        <v>378</v>
      </c>
      <c r="E50" s="92" t="s">
        <v>379</v>
      </c>
      <c r="F50" s="92" t="s">
        <v>380</v>
      </c>
      <c r="G50" s="92" t="s">
        <v>381</v>
      </c>
      <c r="H50" s="92" t="s">
        <v>382</v>
      </c>
      <c r="I50" s="92" t="s">
        <v>383</v>
      </c>
      <c r="J50" s="259"/>
      <c r="K50" s="629"/>
      <c r="L50" s="629"/>
    </row>
    <row r="51" spans="1:12">
      <c r="A51" s="121"/>
      <c r="B51" s="704"/>
      <c r="C51" s="704"/>
      <c r="D51" s="704" t="s">
        <v>1781</v>
      </c>
      <c r="E51" s="704" t="s">
        <v>1782</v>
      </c>
      <c r="F51" s="704"/>
      <c r="G51" s="704"/>
      <c r="H51" s="704"/>
      <c r="I51" s="1066" t="s">
        <v>2278</v>
      </c>
      <c r="J51" s="259"/>
      <c r="K51" s="629"/>
      <c r="L51" s="629"/>
    </row>
    <row r="52" spans="1:12">
      <c r="A52" s="121"/>
      <c r="B52" s="707" t="s">
        <v>1783</v>
      </c>
      <c r="C52" s="707" t="s">
        <v>1784</v>
      </c>
      <c r="D52" s="707" t="s">
        <v>1785</v>
      </c>
      <c r="E52" s="707" t="s">
        <v>1786</v>
      </c>
      <c r="F52" s="707" t="s">
        <v>1787</v>
      </c>
      <c r="G52" s="707" t="s">
        <v>1788</v>
      </c>
      <c r="H52" s="707" t="s">
        <v>1789</v>
      </c>
      <c r="I52" s="707" t="s">
        <v>111</v>
      </c>
      <c r="J52" s="259"/>
      <c r="K52" s="629"/>
      <c r="L52" s="629"/>
    </row>
    <row r="53" spans="1:12">
      <c r="A53" s="121"/>
      <c r="B53" s="701" t="s">
        <v>1790</v>
      </c>
      <c r="C53" s="701"/>
      <c r="D53" s="701"/>
      <c r="J53" s="259"/>
      <c r="K53" s="629"/>
      <c r="L53" s="629"/>
    </row>
    <row r="54" spans="1:12">
      <c r="A54" s="1206">
        <v>118</v>
      </c>
      <c r="B54" s="1208" t="s">
        <v>564</v>
      </c>
      <c r="C54" s="1201"/>
      <c r="D54" s="1202"/>
      <c r="E54" s="1207"/>
      <c r="F54" s="1207"/>
      <c r="G54" s="1207"/>
      <c r="H54" s="1207"/>
      <c r="I54" s="1204"/>
      <c r="J54" s="1204"/>
      <c r="K54" s="629"/>
      <c r="L54" s="629"/>
    </row>
    <row r="55" spans="1:12">
      <c r="A55" s="663"/>
      <c r="B55" s="712"/>
      <c r="C55" s="701"/>
      <c r="D55" s="713"/>
      <c r="E55" s="251"/>
      <c r="F55" s="251"/>
      <c r="G55" s="251"/>
      <c r="H55" s="251"/>
      <c r="I55" s="395" t="s">
        <v>198</v>
      </c>
      <c r="K55" s="629"/>
      <c r="L55" s="629"/>
    </row>
    <row r="56" spans="1:12">
      <c r="A56" s="121">
        <v>250</v>
      </c>
      <c r="B56" s="701"/>
      <c r="C56" s="701" t="s">
        <v>1792</v>
      </c>
      <c r="D56" s="722">
        <f>SUM(D30:D47)+SUM(D54:D54)</f>
        <v>917420420.89395308</v>
      </c>
      <c r="E56" s="722">
        <f>SUM(E30:E47)+SUM(E54:E54)</f>
        <v>755095580.14724946</v>
      </c>
      <c r="F56" s="714">
        <f>SUM(F30:F47)+SUM(F54:F54)</f>
        <v>0</v>
      </c>
      <c r="G56" s="714">
        <f>SUM(G30:G47)+SUM(G54:G54)</f>
        <v>24393920.751370892</v>
      </c>
      <c r="H56" s="714">
        <f>SUM(H30:H47)+SUM(H54:H54)</f>
        <v>137930919.99533266</v>
      </c>
      <c r="I56" s="268" t="str">
        <f>"Sum of Above Lines beginning on Line "&amp;A30&amp;""</f>
        <v>Sum of Above Lines beginning on Line 100</v>
      </c>
      <c r="K56" s="629"/>
      <c r="L56" s="629"/>
    </row>
    <row r="57" spans="1:12">
      <c r="A57" s="663"/>
      <c r="B57" s="701"/>
      <c r="C57" s="701"/>
      <c r="D57" s="715"/>
      <c r="E57" s="251"/>
      <c r="F57" s="251"/>
      <c r="G57" s="251"/>
      <c r="H57" s="251"/>
    </row>
    <row r="58" spans="1:12">
      <c r="A58" s="663"/>
      <c r="B58" s="701" t="s">
        <v>1793</v>
      </c>
      <c r="C58" s="701"/>
      <c r="D58" s="715"/>
      <c r="E58" s="251"/>
      <c r="F58" s="251"/>
      <c r="G58" s="251"/>
      <c r="H58" s="251"/>
      <c r="I58" s="1066" t="s">
        <v>2278</v>
      </c>
    </row>
    <row r="59" spans="1:12">
      <c r="A59" s="663"/>
      <c r="C59" s="92" t="s">
        <v>394</v>
      </c>
      <c r="D59" s="92" t="s">
        <v>378</v>
      </c>
      <c r="E59" s="92" t="s">
        <v>379</v>
      </c>
      <c r="F59" s="92" t="s">
        <v>380</v>
      </c>
      <c r="G59" s="92" t="s">
        <v>381</v>
      </c>
      <c r="H59" s="92" t="s">
        <v>382</v>
      </c>
      <c r="I59" s="92" t="s">
        <v>383</v>
      </c>
    </row>
    <row r="60" spans="1:12">
      <c r="A60" s="1206">
        <v>300</v>
      </c>
      <c r="B60" s="1208">
        <v>190</v>
      </c>
      <c r="C60" s="1201" t="s">
        <v>2990</v>
      </c>
      <c r="D60" s="1202">
        <v>4384411</v>
      </c>
      <c r="E60" s="1210"/>
      <c r="F60" s="1210"/>
      <c r="G60" s="1210"/>
      <c r="H60" s="1210"/>
      <c r="I60" s="1211" t="s">
        <v>3005</v>
      </c>
      <c r="J60" s="1211"/>
    </row>
    <row r="61" spans="1:12">
      <c r="A61" s="1206">
        <f t="shared" ref="A61" si="3">A60+1</f>
        <v>301</v>
      </c>
      <c r="B61" s="1208" t="s">
        <v>564</v>
      </c>
      <c r="C61" s="1201"/>
      <c r="D61" s="1202"/>
      <c r="E61" s="1210"/>
      <c r="F61" s="1210"/>
      <c r="G61" s="1210"/>
      <c r="H61" s="1210"/>
      <c r="I61" s="1211"/>
      <c r="J61" s="1211"/>
    </row>
    <row r="62" spans="1:12">
      <c r="A62" s="663"/>
      <c r="B62" s="712"/>
      <c r="C62" s="710"/>
      <c r="D62" s="711"/>
      <c r="E62" s="253"/>
      <c r="F62" s="253"/>
      <c r="G62" s="253"/>
      <c r="H62" s="253"/>
      <c r="I62" s="259"/>
      <c r="J62" s="259"/>
    </row>
    <row r="63" spans="1:12">
      <c r="A63" s="663"/>
      <c r="B63" s="712"/>
      <c r="C63" s="92" t="s">
        <v>394</v>
      </c>
      <c r="D63" s="92" t="s">
        <v>378</v>
      </c>
      <c r="E63" s="92" t="s">
        <v>379</v>
      </c>
      <c r="F63" s="92" t="s">
        <v>380</v>
      </c>
      <c r="G63" s="92" t="s">
        <v>381</v>
      </c>
      <c r="H63" s="92" t="s">
        <v>382</v>
      </c>
      <c r="I63" s="395" t="s">
        <v>198</v>
      </c>
    </row>
    <row r="64" spans="1:12">
      <c r="A64" s="633">
        <v>350</v>
      </c>
      <c r="B64" s="701"/>
      <c r="C64" s="701" t="s">
        <v>1794</v>
      </c>
      <c r="D64" s="722">
        <f>SUM(D60:D61)</f>
        <v>4384411</v>
      </c>
      <c r="E64" s="722">
        <f>SUM(E60:E61)</f>
        <v>0</v>
      </c>
      <c r="F64" s="714">
        <f>SUM(F60:F61)</f>
        <v>0</v>
      </c>
      <c r="G64" s="714">
        <f>SUM(G60:G61)</f>
        <v>0</v>
      </c>
      <c r="H64" s="714">
        <f>SUM(H60:H61)</f>
        <v>0</v>
      </c>
      <c r="I64" s="268" t="str">
        <f>"Sum of Above Lines beginning on Line "&amp;A60&amp;""</f>
        <v>Sum of Above Lines beginning on Line 300</v>
      </c>
    </row>
    <row r="65" spans="1:10">
      <c r="A65" s="633"/>
      <c r="B65" s="701"/>
      <c r="C65" s="701"/>
      <c r="D65" s="714"/>
      <c r="E65" s="714"/>
      <c r="F65" s="714"/>
      <c r="G65" s="714"/>
      <c r="H65" s="714"/>
      <c r="I65" s="268"/>
    </row>
    <row r="66" spans="1:10">
      <c r="A66" s="633">
        <f t="shared" ref="A66" si="4">A64+1</f>
        <v>351</v>
      </c>
      <c r="B66" s="701"/>
      <c r="C66" s="701" t="s">
        <v>1795</v>
      </c>
      <c r="D66" s="714">
        <f>+D64+D56</f>
        <v>921804831.89395308</v>
      </c>
      <c r="E66" s="714">
        <f>+E64+E56</f>
        <v>755095580.14724946</v>
      </c>
      <c r="F66" s="714">
        <f>+F64+F56</f>
        <v>0</v>
      </c>
      <c r="G66" s="714">
        <f>+G64+G56</f>
        <v>24393920.751370892</v>
      </c>
      <c r="H66" s="714">
        <f>+H64+H56</f>
        <v>137930919.99533266</v>
      </c>
      <c r="I66" s="619" t="str">
        <f>"Line "&amp;A56&amp;" + Line "&amp;A64&amp;""</f>
        <v>Line 250 + Line 350</v>
      </c>
    </row>
    <row r="67" spans="1:10">
      <c r="A67" s="633">
        <f>+A66+1</f>
        <v>352</v>
      </c>
      <c r="B67" s="701"/>
      <c r="C67" s="701" t="s">
        <v>1845</v>
      </c>
      <c r="D67" s="714"/>
      <c r="E67" s="714"/>
      <c r="F67" s="714"/>
      <c r="G67" s="716">
        <f>'27-Allocators'!$G$28</f>
        <v>0.19269706425097932</v>
      </c>
      <c r="H67" s="716">
        <f>'27-Allocators'!$G$15</f>
        <v>5.7293372947834237E-2</v>
      </c>
      <c r="I67" s="850" t="str">
        <f>"27-Allocators Lines "&amp;'27-Allocators'!A28&amp;" and "&amp;'27-Allocators'!A15&amp;" respectively."</f>
        <v>27-Allocators Lines 22 and 9 respectively.</v>
      </c>
    </row>
    <row r="68" spans="1:10">
      <c r="A68" s="633">
        <f>+A67+1</f>
        <v>353</v>
      </c>
      <c r="B68" s="701"/>
      <c r="C68" s="701" t="s">
        <v>1846</v>
      </c>
      <c r="D68" s="714">
        <f>SUM(F68:H68)</f>
        <v>12603164.554690696</v>
      </c>
      <c r="E68" s="714"/>
      <c r="F68" s="717">
        <f>+F66</f>
        <v>0</v>
      </c>
      <c r="G68" s="717">
        <f>+G66*G67</f>
        <v>4700636.914360215</v>
      </c>
      <c r="H68" s="717">
        <f>+H66*H67</f>
        <v>7902527.6403304804</v>
      </c>
      <c r="I68" s="619" t="str">
        <f>"Line "&amp;A66&amp;" * Line "&amp;A67&amp;" for Cols 5 and 6.  Col. 4 100% ISO."</f>
        <v>Line 351 * Line 352 for Cols 5 and 6.  Col. 4 100% ISO.</v>
      </c>
    </row>
    <row r="69" spans="1:10">
      <c r="A69" s="633"/>
      <c r="B69" s="701"/>
      <c r="C69" s="718" t="s">
        <v>1848</v>
      </c>
      <c r="D69" s="714"/>
      <c r="E69" s="714"/>
      <c r="F69" s="714"/>
      <c r="G69" s="714"/>
      <c r="H69" s="714"/>
      <c r="I69" s="619"/>
    </row>
    <row r="70" spans="1:10">
      <c r="A70" s="633"/>
      <c r="B70" s="701"/>
      <c r="C70" s="701"/>
      <c r="D70" s="714"/>
      <c r="E70" s="714"/>
      <c r="F70" s="714"/>
      <c r="G70" s="714"/>
      <c r="H70" s="714"/>
      <c r="I70" s="619"/>
    </row>
    <row r="71" spans="1:10">
      <c r="A71" s="633">
        <f>+A68+1</f>
        <v>354</v>
      </c>
      <c r="B71" s="701"/>
      <c r="C71" s="701" t="s">
        <v>1796</v>
      </c>
      <c r="D71" s="1209">
        <v>921804832</v>
      </c>
      <c r="E71" s="719" t="str">
        <f>"Must match amount on Line "&amp;A66&amp;", Col. 2"</f>
        <v>Must match amount on Line 351, Col. 2</v>
      </c>
      <c r="G71" s="714"/>
      <c r="H71" s="714"/>
      <c r="I71" s="619" t="s">
        <v>1360</v>
      </c>
    </row>
    <row r="72" spans="1:10">
      <c r="A72" s="663"/>
      <c r="B72" s="701"/>
      <c r="C72" s="701"/>
      <c r="D72" s="720"/>
      <c r="E72" s="720"/>
      <c r="F72" s="720"/>
      <c r="G72" s="720"/>
      <c r="H72" s="720"/>
      <c r="I72" s="620"/>
    </row>
    <row r="73" spans="1:10">
      <c r="B73" s="700" t="s">
        <v>1797</v>
      </c>
      <c r="C73" s="721"/>
      <c r="D73" s="720"/>
    </row>
    <row r="74" spans="1:10">
      <c r="C74" s="92" t="s">
        <v>394</v>
      </c>
      <c r="D74" s="92" t="s">
        <v>378</v>
      </c>
      <c r="E74" s="92" t="s">
        <v>379</v>
      </c>
      <c r="F74" s="92" t="s">
        <v>380</v>
      </c>
      <c r="G74" s="92" t="s">
        <v>381</v>
      </c>
      <c r="H74" s="92" t="s">
        <v>382</v>
      </c>
      <c r="I74" s="92" t="s">
        <v>383</v>
      </c>
    </row>
    <row r="75" spans="1:10">
      <c r="B75" s="704"/>
      <c r="C75" s="704"/>
      <c r="D75" s="704" t="s">
        <v>1781</v>
      </c>
      <c r="E75" s="704" t="s">
        <v>1782</v>
      </c>
      <c r="F75" s="704"/>
      <c r="G75" s="704"/>
      <c r="H75" s="704" t="s">
        <v>1422</v>
      </c>
      <c r="I75" s="1066" t="s">
        <v>2278</v>
      </c>
    </row>
    <row r="76" spans="1:10">
      <c r="B76" s="707" t="s">
        <v>1798</v>
      </c>
      <c r="C76" s="707" t="s">
        <v>1784</v>
      </c>
      <c r="D76" s="707" t="s">
        <v>1785</v>
      </c>
      <c r="E76" s="707" t="s">
        <v>1786</v>
      </c>
      <c r="F76" s="707" t="s">
        <v>1787</v>
      </c>
      <c r="G76" s="707" t="s">
        <v>1788</v>
      </c>
      <c r="H76" s="707" t="s">
        <v>1775</v>
      </c>
      <c r="I76" s="707" t="s">
        <v>111</v>
      </c>
    </row>
    <row r="77" spans="1:10">
      <c r="A77" s="1206">
        <v>400</v>
      </c>
      <c r="B77" s="1212">
        <v>282</v>
      </c>
      <c r="C77" s="1213" t="s">
        <v>3006</v>
      </c>
      <c r="D77" s="1214">
        <v>-1533846891.0100083</v>
      </c>
      <c r="E77" s="1210"/>
      <c r="F77" s="1210">
        <f>D77</f>
        <v>-1533846891.0100083</v>
      </c>
      <c r="G77" s="1210"/>
      <c r="H77" s="1210"/>
      <c r="I77" s="1211" t="s">
        <v>3007</v>
      </c>
      <c r="J77" s="1211"/>
    </row>
    <row r="78" spans="1:10">
      <c r="A78" s="1206">
        <f t="shared" ref="A78:A84" si="5">A77+1</f>
        <v>401</v>
      </c>
      <c r="B78" s="1212">
        <v>282</v>
      </c>
      <c r="C78" s="1213" t="s">
        <v>3008</v>
      </c>
      <c r="D78" s="1214">
        <v>0</v>
      </c>
      <c r="E78" s="1210"/>
      <c r="F78" s="1210">
        <f>D78</f>
        <v>0</v>
      </c>
      <c r="G78" s="1210"/>
      <c r="H78" s="1210"/>
      <c r="I78" s="1211" t="s">
        <v>3007</v>
      </c>
      <c r="J78" s="1211"/>
    </row>
    <row r="79" spans="1:10">
      <c r="A79" s="1206">
        <f t="shared" si="5"/>
        <v>402</v>
      </c>
      <c r="B79" s="1212">
        <v>282</v>
      </c>
      <c r="C79" s="1215" t="s">
        <v>2995</v>
      </c>
      <c r="D79" s="1214">
        <v>-8737861331.241251</v>
      </c>
      <c r="E79" s="1210">
        <f>D79</f>
        <v>-8737861331.241251</v>
      </c>
      <c r="F79" s="1210"/>
      <c r="G79" s="1210"/>
      <c r="H79" s="1210"/>
      <c r="I79" s="1211" t="s">
        <v>3009</v>
      </c>
      <c r="J79" s="1211"/>
    </row>
    <row r="80" spans="1:10">
      <c r="A80" s="1206">
        <f t="shared" si="5"/>
        <v>403</v>
      </c>
      <c r="B80" s="1212">
        <v>282</v>
      </c>
      <c r="C80" s="1213" t="s">
        <v>2999</v>
      </c>
      <c r="D80" s="1214">
        <v>0</v>
      </c>
      <c r="E80" s="1210">
        <f>D80</f>
        <v>0</v>
      </c>
      <c r="F80" s="1210"/>
      <c r="G80" s="1210"/>
      <c r="H80" s="1210"/>
      <c r="I80" s="1211" t="s">
        <v>3000</v>
      </c>
      <c r="J80" s="1211"/>
    </row>
    <row r="81" spans="1:10">
      <c r="A81" s="1206">
        <f t="shared" si="5"/>
        <v>404</v>
      </c>
      <c r="B81" s="1212">
        <v>282</v>
      </c>
      <c r="C81" s="1213" t="s">
        <v>3010</v>
      </c>
      <c r="D81" s="1214">
        <v>-9484309.043520486</v>
      </c>
      <c r="E81" s="1210">
        <f t="shared" ref="E81:E83" si="6">D81</f>
        <v>-9484309.043520486</v>
      </c>
      <c r="F81" s="1210"/>
      <c r="G81" s="1210"/>
      <c r="H81" s="1210"/>
      <c r="I81" s="1211" t="s">
        <v>3011</v>
      </c>
      <c r="J81" s="1211"/>
    </row>
    <row r="82" spans="1:10">
      <c r="A82" s="1206">
        <f t="shared" si="5"/>
        <v>405</v>
      </c>
      <c r="B82" s="1212">
        <v>282</v>
      </c>
      <c r="C82" s="1213" t="s">
        <v>3012</v>
      </c>
      <c r="D82" s="1214">
        <v>-4223920.0954154301</v>
      </c>
      <c r="E82" s="1210">
        <f t="shared" si="6"/>
        <v>-4223920.0954154301</v>
      </c>
      <c r="F82" s="1210"/>
      <c r="G82" s="1210"/>
      <c r="H82" s="1210"/>
      <c r="I82" s="1211" t="s">
        <v>3013</v>
      </c>
      <c r="J82" s="1211"/>
    </row>
    <row r="83" spans="1:10">
      <c r="A83" s="1206">
        <f t="shared" si="5"/>
        <v>406</v>
      </c>
      <c r="B83" s="1212">
        <v>282</v>
      </c>
      <c r="C83" s="1215" t="s">
        <v>2995</v>
      </c>
      <c r="D83" s="1214">
        <f>-1300717.89380599-10252929</f>
        <v>-11553646.89380599</v>
      </c>
      <c r="E83" s="1210">
        <f t="shared" si="6"/>
        <v>-11553646.89380599</v>
      </c>
      <c r="F83" s="1210"/>
      <c r="G83" s="1210"/>
      <c r="H83" s="1210"/>
      <c r="I83" s="1211" t="s">
        <v>3005</v>
      </c>
      <c r="J83" s="1211"/>
    </row>
    <row r="84" spans="1:10">
      <c r="A84" s="1206">
        <f t="shared" si="5"/>
        <v>407</v>
      </c>
      <c r="B84" s="1212" t="s">
        <v>564</v>
      </c>
      <c r="C84" s="1213"/>
      <c r="D84" s="1214"/>
      <c r="E84" s="1210"/>
      <c r="F84" s="1210"/>
      <c r="G84" s="1210"/>
      <c r="H84" s="1210"/>
      <c r="I84" s="1211"/>
      <c r="J84" s="1211"/>
    </row>
    <row r="85" spans="1:10">
      <c r="A85" s="663"/>
      <c r="B85" s="622"/>
      <c r="C85" s="545"/>
      <c r="D85" s="722"/>
      <c r="E85" s="253"/>
      <c r="F85" s="253"/>
      <c r="G85" s="253"/>
      <c r="H85" s="253"/>
      <c r="I85" s="259"/>
      <c r="J85" s="259"/>
    </row>
    <row r="86" spans="1:10">
      <c r="A86" s="663"/>
      <c r="B86" s="622"/>
      <c r="C86" s="92" t="s">
        <v>394</v>
      </c>
      <c r="D86" s="92" t="s">
        <v>378</v>
      </c>
      <c r="E86" s="92" t="s">
        <v>379</v>
      </c>
      <c r="F86" s="92" t="s">
        <v>380</v>
      </c>
      <c r="G86" s="92" t="s">
        <v>381</v>
      </c>
      <c r="H86" s="92" t="s">
        <v>382</v>
      </c>
      <c r="I86" s="395" t="s">
        <v>198</v>
      </c>
      <c r="J86" s="259"/>
    </row>
    <row r="87" spans="1:10">
      <c r="A87" s="121">
        <v>450</v>
      </c>
      <c r="B87" s="544"/>
      <c r="C87" s="543" t="s">
        <v>1844</v>
      </c>
      <c r="D87" s="714">
        <f>SUM(D77:D84)</f>
        <v>-10296970098.284</v>
      </c>
      <c r="E87" s="714">
        <f>SUM(E77:E84)</f>
        <v>-8763123207.2739925</v>
      </c>
      <c r="F87" s="714">
        <f>SUM(F77:F84)</f>
        <v>-1533846891.0100083</v>
      </c>
      <c r="G87" s="714">
        <f>SUM(G77:G84)</f>
        <v>0</v>
      </c>
      <c r="H87" s="714">
        <f>SUM(H77:H84)</f>
        <v>0</v>
      </c>
      <c r="I87" s="268" t="str">
        <f>"Sum of Above Lines beginning on Line "&amp;A77&amp;""</f>
        <v>Sum of Above Lines beginning on Line 400</v>
      </c>
    </row>
    <row r="88" spans="1:10">
      <c r="A88" s="633">
        <f>+A87+1</f>
        <v>451</v>
      </c>
      <c r="B88" s="701"/>
      <c r="C88" s="701" t="s">
        <v>1845</v>
      </c>
      <c r="D88" s="714"/>
      <c r="E88" s="714"/>
      <c r="F88" s="714"/>
      <c r="G88" s="716">
        <f>'27-Allocators'!$G$28</f>
        <v>0.19269706425097932</v>
      </c>
      <c r="H88" s="716">
        <f>'27-Allocators'!$G$15</f>
        <v>5.7293372947834237E-2</v>
      </c>
      <c r="I88" s="850" t="str">
        <f>"27-Allocators Lines "&amp;'27-Allocators'!A28&amp;" and "&amp;'27-Allocators'!A15&amp;" respectively."</f>
        <v>27-Allocators Lines 22 and 9 respectively.</v>
      </c>
    </row>
    <row r="89" spans="1:10">
      <c r="A89" s="633">
        <f>+A88+1</f>
        <v>452</v>
      </c>
      <c r="B89" s="701"/>
      <c r="C89" s="701" t="s">
        <v>1847</v>
      </c>
      <c r="D89" s="714">
        <f>SUM(F89:H89)</f>
        <v>-1533846891.0100083</v>
      </c>
      <c r="E89" s="714"/>
      <c r="F89" s="717">
        <f>+F87</f>
        <v>-1533846891.0100083</v>
      </c>
      <c r="G89" s="717">
        <f>+G87*G88</f>
        <v>0</v>
      </c>
      <c r="H89" s="717">
        <f>+H87*H88</f>
        <v>0</v>
      </c>
      <c r="I89" s="619" t="str">
        <f>"Line "&amp;A87&amp;" * Line "&amp;A88&amp;" for Cols 5 and 6.  Col. 4 100% ISO."</f>
        <v>Line 450 * Line 451 for Cols 5 and 6.  Col. 4 100% ISO.</v>
      </c>
    </row>
    <row r="90" spans="1:10">
      <c r="A90" s="633"/>
      <c r="B90" s="701"/>
      <c r="C90" s="718" t="s">
        <v>1848</v>
      </c>
      <c r="D90" s="714"/>
      <c r="E90" s="714"/>
      <c r="F90" s="714"/>
      <c r="G90" s="714"/>
      <c r="H90" s="714"/>
      <c r="I90" s="619"/>
    </row>
    <row r="91" spans="1:10">
      <c r="A91" s="121"/>
      <c r="B91" s="544"/>
      <c r="C91" s="543"/>
      <c r="D91" s="714"/>
      <c r="E91" s="714"/>
      <c r="F91" s="714"/>
      <c r="G91" s="714"/>
      <c r="H91" s="714"/>
      <c r="I91" s="268"/>
    </row>
    <row r="92" spans="1:10">
      <c r="A92" s="121">
        <f>+A89+1</f>
        <v>453</v>
      </c>
      <c r="B92" s="544"/>
      <c r="C92" s="701" t="s">
        <v>1799</v>
      </c>
      <c r="D92" s="1209">
        <v>-10296970098</v>
      </c>
      <c r="E92" s="719" t="str">
        <f>"Must match amount on Line "&amp;A87&amp;", Col. 2"</f>
        <v>Must match amount on Line 450, Col. 2</v>
      </c>
      <c r="F92" s="714"/>
      <c r="G92" s="714"/>
      <c r="H92" s="714"/>
      <c r="I92" s="268" t="s">
        <v>1800</v>
      </c>
    </row>
    <row r="93" spans="1:10">
      <c r="A93" s="663"/>
      <c r="B93" s="544"/>
      <c r="C93" s="543"/>
      <c r="D93" s="714"/>
      <c r="E93" s="714"/>
      <c r="F93" s="714"/>
      <c r="G93" s="714"/>
      <c r="H93" s="714"/>
      <c r="I93" s="268"/>
    </row>
    <row r="94" spans="1:10">
      <c r="A94" s="663"/>
      <c r="B94" s="544"/>
      <c r="C94" s="543"/>
      <c r="D94" s="714"/>
      <c r="E94" s="714"/>
      <c r="F94" s="714"/>
      <c r="G94" s="714"/>
      <c r="H94" s="714"/>
      <c r="I94" s="620"/>
    </row>
    <row r="95" spans="1:10">
      <c r="B95" s="700" t="s">
        <v>1801</v>
      </c>
      <c r="C95" s="723"/>
      <c r="D95" s="714"/>
      <c r="E95" s="251"/>
      <c r="F95" s="251"/>
      <c r="G95" s="251"/>
      <c r="H95" s="251"/>
    </row>
    <row r="96" spans="1:10">
      <c r="B96" s="700"/>
      <c r="C96" s="92" t="s">
        <v>394</v>
      </c>
      <c r="D96" s="92" t="s">
        <v>378</v>
      </c>
      <c r="E96" s="92" t="s">
        <v>379</v>
      </c>
      <c r="F96" s="92" t="s">
        <v>380</v>
      </c>
      <c r="G96" s="92" t="s">
        <v>381</v>
      </c>
      <c r="H96" s="92" t="s">
        <v>382</v>
      </c>
      <c r="I96" s="92" t="s">
        <v>383</v>
      </c>
    </row>
    <row r="97" spans="1:10">
      <c r="B97" s="704"/>
      <c r="C97" s="704"/>
      <c r="D97" s="724" t="s">
        <v>1781</v>
      </c>
      <c r="E97" s="724" t="s">
        <v>1782</v>
      </c>
      <c r="F97" s="724"/>
      <c r="G97" s="724"/>
      <c r="H97" s="724" t="s">
        <v>1422</v>
      </c>
      <c r="I97" s="1066" t="s">
        <v>2278</v>
      </c>
    </row>
    <row r="98" spans="1:10">
      <c r="B98" s="707" t="s">
        <v>1802</v>
      </c>
      <c r="C98" s="707" t="s">
        <v>1784</v>
      </c>
      <c r="D98" s="725" t="s">
        <v>1785</v>
      </c>
      <c r="E98" s="725" t="s">
        <v>1786</v>
      </c>
      <c r="F98" s="725" t="s">
        <v>1787</v>
      </c>
      <c r="G98" s="725" t="s">
        <v>1788</v>
      </c>
      <c r="H98" s="725" t="s">
        <v>1775</v>
      </c>
      <c r="I98" s="707" t="s">
        <v>111</v>
      </c>
    </row>
    <row r="99" spans="1:10">
      <c r="A99" s="663"/>
      <c r="B99" s="701" t="s">
        <v>1790</v>
      </c>
      <c r="D99" s="251"/>
      <c r="E99" s="251"/>
      <c r="F99" s="251"/>
      <c r="G99" s="251"/>
      <c r="H99" s="251"/>
    </row>
    <row r="100" spans="1:10">
      <c r="A100" s="1206">
        <v>500</v>
      </c>
      <c r="B100" s="1212">
        <v>283</v>
      </c>
      <c r="C100" s="1215" t="s">
        <v>3014</v>
      </c>
      <c r="D100" s="848">
        <v>-91617728.731816009</v>
      </c>
      <c r="E100" s="1210"/>
      <c r="F100" s="1210"/>
      <c r="G100" s="1210">
        <f>D100</f>
        <v>-91617728.731816009</v>
      </c>
      <c r="H100" s="1210"/>
      <c r="I100" s="1211" t="s">
        <v>3015</v>
      </c>
      <c r="J100" s="1204"/>
    </row>
    <row r="101" spans="1:10">
      <c r="A101" s="1206">
        <f t="shared" ref="A101:A109" si="7">A100+1</f>
        <v>501</v>
      </c>
      <c r="B101" s="1212">
        <v>283</v>
      </c>
      <c r="C101" s="1215" t="s">
        <v>3016</v>
      </c>
      <c r="D101" s="848">
        <v>-63685749</v>
      </c>
      <c r="E101" s="1210">
        <f>D101*G155</f>
        <v>-52199.896368381174</v>
      </c>
      <c r="F101" s="1210"/>
      <c r="G101" s="1210">
        <f>D101-E101</f>
        <v>-63633549.103631616</v>
      </c>
      <c r="H101" s="1210"/>
      <c r="I101" s="1211" t="s">
        <v>2978</v>
      </c>
      <c r="J101" s="1204"/>
    </row>
    <row r="102" spans="1:10">
      <c r="A102" s="1206">
        <f t="shared" si="7"/>
        <v>502</v>
      </c>
      <c r="B102" s="1212">
        <v>283</v>
      </c>
      <c r="C102" s="1215" t="s">
        <v>3017</v>
      </c>
      <c r="D102" s="848">
        <v>-3537910</v>
      </c>
      <c r="E102" s="1210">
        <f>D102*G147</f>
        <v>-9436.4741892318798</v>
      </c>
      <c r="F102" s="1210"/>
      <c r="G102" s="1210"/>
      <c r="H102" s="1210">
        <f>D102-E102</f>
        <v>-3528473.5258107679</v>
      </c>
      <c r="I102" s="1211" t="s">
        <v>2980</v>
      </c>
      <c r="J102" s="1204"/>
    </row>
    <row r="103" spans="1:10">
      <c r="A103" s="1206">
        <f t="shared" si="7"/>
        <v>503</v>
      </c>
      <c r="B103" s="1212">
        <v>283</v>
      </c>
      <c r="C103" s="1215" t="s">
        <v>2990</v>
      </c>
      <c r="D103" s="848">
        <v>-133742405</v>
      </c>
      <c r="E103" s="1210">
        <f>D103</f>
        <v>-133742405</v>
      </c>
      <c r="F103" s="1210"/>
      <c r="G103" s="1210"/>
      <c r="H103" s="1210"/>
      <c r="I103" s="1211" t="s">
        <v>2991</v>
      </c>
      <c r="J103" s="1204"/>
    </row>
    <row r="104" spans="1:10">
      <c r="A104" s="1206">
        <f t="shared" si="7"/>
        <v>504</v>
      </c>
      <c r="B104" s="1212">
        <v>283</v>
      </c>
      <c r="C104" s="1215" t="s">
        <v>3018</v>
      </c>
      <c r="D104" s="848">
        <v>0</v>
      </c>
      <c r="E104" s="1210">
        <f>D104</f>
        <v>0</v>
      </c>
      <c r="F104" s="1210"/>
      <c r="G104" s="1210"/>
      <c r="H104" s="1210"/>
      <c r="I104" s="1211" t="s">
        <v>3011</v>
      </c>
      <c r="J104" s="1204"/>
    </row>
    <row r="105" spans="1:10">
      <c r="A105" s="1206">
        <f t="shared" si="7"/>
        <v>505</v>
      </c>
      <c r="B105" s="1212">
        <v>283</v>
      </c>
      <c r="C105" s="1215" t="s">
        <v>2988</v>
      </c>
      <c r="D105" s="848">
        <v>-348213646.73293912</v>
      </c>
      <c r="E105" s="1210">
        <f>D105</f>
        <v>-348213646.73293912</v>
      </c>
      <c r="F105" s="1210"/>
      <c r="G105" s="1210"/>
      <c r="H105" s="1210"/>
      <c r="I105" s="1211" t="s">
        <v>2989</v>
      </c>
      <c r="J105" s="1204"/>
    </row>
    <row r="106" spans="1:10">
      <c r="A106" s="1206">
        <f t="shared" si="7"/>
        <v>506</v>
      </c>
      <c r="B106" s="1212">
        <v>283</v>
      </c>
      <c r="C106" s="1215" t="s">
        <v>2995</v>
      </c>
      <c r="D106" s="848">
        <v>0</v>
      </c>
      <c r="E106" s="1210">
        <f>D106</f>
        <v>0</v>
      </c>
      <c r="F106" s="1210"/>
      <c r="G106" s="1210"/>
      <c r="H106" s="1210"/>
      <c r="I106" s="1211" t="s">
        <v>3009</v>
      </c>
      <c r="J106" s="1204"/>
    </row>
    <row r="107" spans="1:10">
      <c r="A107" s="1206">
        <f t="shared" si="7"/>
        <v>507</v>
      </c>
      <c r="B107" s="1212">
        <v>283</v>
      </c>
      <c r="C107" s="1215" t="s">
        <v>3019</v>
      </c>
      <c r="D107" s="848">
        <v>0</v>
      </c>
      <c r="E107" s="1210">
        <f t="shared" ref="E107:E108" si="8">D107</f>
        <v>0</v>
      </c>
      <c r="F107" s="1210"/>
      <c r="G107" s="1210"/>
      <c r="H107" s="1210"/>
      <c r="I107" s="1211" t="s">
        <v>3004</v>
      </c>
      <c r="J107" s="1204"/>
    </row>
    <row r="108" spans="1:10">
      <c r="A108" s="1206">
        <f t="shared" si="7"/>
        <v>508</v>
      </c>
      <c r="B108" s="1212">
        <v>283</v>
      </c>
      <c r="C108" s="1215" t="s">
        <v>2997</v>
      </c>
      <c r="D108" s="848">
        <v>0</v>
      </c>
      <c r="E108" s="1210">
        <f t="shared" si="8"/>
        <v>0</v>
      </c>
      <c r="F108" s="1210"/>
      <c r="G108" s="1210"/>
      <c r="H108" s="1210"/>
      <c r="I108" s="1211" t="s">
        <v>2991</v>
      </c>
      <c r="J108" s="1204"/>
    </row>
    <row r="109" spans="1:10">
      <c r="A109" s="1206">
        <f t="shared" si="7"/>
        <v>509</v>
      </c>
      <c r="B109" s="1212">
        <v>283</v>
      </c>
      <c r="C109" s="1215" t="s">
        <v>2999</v>
      </c>
      <c r="D109" s="848">
        <v>-25131600.880884171</v>
      </c>
      <c r="E109" s="1280">
        <f>D109</f>
        <v>-25131600.880884171</v>
      </c>
      <c r="F109" s="1210"/>
      <c r="G109" s="1210"/>
      <c r="H109" s="1210"/>
      <c r="I109" s="1211" t="s">
        <v>3020</v>
      </c>
      <c r="J109" s="1204"/>
    </row>
    <row r="110" spans="1:10">
      <c r="A110" s="121"/>
      <c r="B110" s="625"/>
      <c r="C110" s="626"/>
      <c r="D110" s="627"/>
      <c r="E110" s="253"/>
      <c r="F110" s="253"/>
      <c r="G110" s="253"/>
      <c r="H110" s="253"/>
      <c r="I110" s="259"/>
      <c r="J110" s="259"/>
    </row>
    <row r="111" spans="1:10">
      <c r="A111" s="121"/>
      <c r="B111" s="700" t="s">
        <v>1803</v>
      </c>
      <c r="C111" s="723"/>
      <c r="D111" s="714"/>
      <c r="E111" s="251"/>
      <c r="F111" s="251"/>
      <c r="G111" s="251"/>
      <c r="H111" s="251"/>
      <c r="J111" s="259"/>
    </row>
    <row r="112" spans="1:10">
      <c r="A112" s="121"/>
      <c r="B112" s="700"/>
      <c r="C112" s="92" t="s">
        <v>394</v>
      </c>
      <c r="D112" s="92" t="s">
        <v>378</v>
      </c>
      <c r="E112" s="92" t="s">
        <v>379</v>
      </c>
      <c r="F112" s="92" t="s">
        <v>380</v>
      </c>
      <c r="G112" s="92" t="s">
        <v>381</v>
      </c>
      <c r="H112" s="92" t="s">
        <v>382</v>
      </c>
      <c r="I112" s="92" t="s">
        <v>383</v>
      </c>
      <c r="J112" s="259"/>
    </row>
    <row r="113" spans="1:10">
      <c r="A113" s="121"/>
      <c r="B113" s="704"/>
      <c r="C113" s="704"/>
      <c r="D113" s="724" t="s">
        <v>1781</v>
      </c>
      <c r="E113" s="724" t="s">
        <v>1782</v>
      </c>
      <c r="F113" s="724"/>
      <c r="G113" s="724"/>
      <c r="H113" s="724" t="s">
        <v>1422</v>
      </c>
      <c r="I113" s="1066" t="s">
        <v>2278</v>
      </c>
      <c r="J113" s="259"/>
    </row>
    <row r="114" spans="1:10">
      <c r="A114" s="121"/>
      <c r="B114" s="707" t="s">
        <v>1802</v>
      </c>
      <c r="C114" s="707" t="s">
        <v>1784</v>
      </c>
      <c r="D114" s="725" t="s">
        <v>1785</v>
      </c>
      <c r="E114" s="725" t="s">
        <v>1786</v>
      </c>
      <c r="F114" s="725" t="s">
        <v>1787</v>
      </c>
      <c r="G114" s="725" t="s">
        <v>1788</v>
      </c>
      <c r="H114" s="725" t="s">
        <v>1775</v>
      </c>
      <c r="I114" s="707" t="s">
        <v>111</v>
      </c>
      <c r="J114" s="259"/>
    </row>
    <row r="115" spans="1:10">
      <c r="A115" s="121"/>
      <c r="B115" s="701" t="s">
        <v>1804</v>
      </c>
      <c r="C115" s="704"/>
      <c r="D115" s="724"/>
      <c r="E115" s="724"/>
      <c r="F115" s="724"/>
      <c r="G115" s="724"/>
      <c r="H115" s="724"/>
      <c r="I115" s="704"/>
      <c r="J115" s="259"/>
    </row>
    <row r="116" spans="1:10">
      <c r="A116" s="1206">
        <v>510</v>
      </c>
      <c r="B116" s="1208" t="s">
        <v>564</v>
      </c>
      <c r="C116" s="623"/>
      <c r="D116" s="624"/>
      <c r="E116" s="1281"/>
      <c r="F116" s="1207"/>
      <c r="G116" s="1207"/>
      <c r="H116" s="1207"/>
      <c r="I116" s="1204"/>
      <c r="J116" s="1204"/>
    </row>
    <row r="117" spans="1:10">
      <c r="A117" s="121"/>
      <c r="B117" s="628"/>
      <c r="C117" s="629"/>
      <c r="D117" s="546"/>
      <c r="E117" s="253"/>
      <c r="F117" s="253"/>
      <c r="G117" s="253"/>
      <c r="H117" s="253"/>
      <c r="I117" s="259"/>
      <c r="J117" s="259"/>
    </row>
    <row r="118" spans="1:10">
      <c r="A118" s="121">
        <v>650</v>
      </c>
      <c r="B118" s="629"/>
      <c r="C118" s="629" t="s">
        <v>1805</v>
      </c>
      <c r="D118" s="546">
        <f>SUM(D100:D109)+SUM(D116:D116)</f>
        <v>-665929040.34563923</v>
      </c>
      <c r="E118" s="546">
        <f>SUM(E100:E109)+SUM(E116:E116)</f>
        <v>-507149288.9843809</v>
      </c>
      <c r="F118" s="546">
        <f>SUM(F100:F109)+SUM(F116:F116)</f>
        <v>0</v>
      </c>
      <c r="G118" s="546">
        <f>SUM(G100:G109)+SUM(G116:G116)</f>
        <v>-155251277.83544761</v>
      </c>
      <c r="H118" s="546">
        <f>SUM(H100:H109)+SUM(H116:H116)</f>
        <v>-3528473.5258107679</v>
      </c>
      <c r="I118" s="268" t="str">
        <f>"Sum of Above Lines beginning on Line "&amp;A100&amp;""</f>
        <v>Sum of Above Lines beginning on Line 500</v>
      </c>
    </row>
    <row r="119" spans="1:10">
      <c r="A119" s="121"/>
      <c r="B119" s="629"/>
      <c r="C119" s="629"/>
      <c r="D119" s="546"/>
      <c r="E119" s="546"/>
      <c r="F119" s="546"/>
      <c r="G119" s="546"/>
      <c r="H119" s="546"/>
      <c r="I119" s="620"/>
    </row>
    <row r="120" spans="1:10">
      <c r="A120" s="663"/>
      <c r="B120" s="710" t="s">
        <v>1955</v>
      </c>
      <c r="C120" s="629"/>
      <c r="D120" s="546"/>
      <c r="E120" s="251"/>
      <c r="F120" s="251"/>
      <c r="G120" s="251"/>
      <c r="H120" s="251"/>
      <c r="I120" s="1066" t="s">
        <v>2278</v>
      </c>
    </row>
    <row r="121" spans="1:10">
      <c r="A121" s="663"/>
      <c r="C121" s="92" t="s">
        <v>394</v>
      </c>
      <c r="D121" s="92" t="s">
        <v>378</v>
      </c>
      <c r="E121" s="92" t="s">
        <v>379</v>
      </c>
      <c r="F121" s="92" t="s">
        <v>380</v>
      </c>
      <c r="G121" s="92" t="s">
        <v>381</v>
      </c>
      <c r="H121" s="92" t="s">
        <v>382</v>
      </c>
      <c r="I121" s="92" t="s">
        <v>383</v>
      </c>
    </row>
    <row r="122" spans="1:10">
      <c r="A122" s="1206">
        <v>700</v>
      </c>
      <c r="B122" s="1212">
        <v>283</v>
      </c>
      <c r="C122" s="1215" t="s">
        <v>2999</v>
      </c>
      <c r="D122" s="849">
        <f>-16410-287309</f>
        <v>-303719</v>
      </c>
      <c r="E122" s="1210">
        <f>D122</f>
        <v>-303719</v>
      </c>
      <c r="F122" s="1210"/>
      <c r="G122" s="1210"/>
      <c r="H122" s="1210"/>
      <c r="I122" s="1211" t="s">
        <v>3005</v>
      </c>
      <c r="J122" s="1211"/>
    </row>
    <row r="123" spans="1:10">
      <c r="A123" s="1206">
        <f t="shared" ref="A123" si="9">A122+1</f>
        <v>701</v>
      </c>
      <c r="B123" s="847" t="s">
        <v>564</v>
      </c>
      <c r="C123" s="1215"/>
      <c r="D123" s="849"/>
      <c r="E123" s="1210"/>
      <c r="F123" s="1210"/>
      <c r="G123" s="1210"/>
      <c r="H123" s="1210"/>
      <c r="I123" s="1211"/>
      <c r="J123" s="1211"/>
    </row>
    <row r="124" spans="1:10">
      <c r="A124" s="121"/>
      <c r="B124" s="625"/>
      <c r="C124" s="626"/>
      <c r="D124" s="627"/>
      <c r="E124" s="253"/>
      <c r="F124" s="253"/>
      <c r="G124" s="253"/>
      <c r="H124" s="253"/>
      <c r="I124" s="259"/>
      <c r="J124" s="259"/>
    </row>
    <row r="125" spans="1:10">
      <c r="A125" s="121"/>
      <c r="B125" s="629"/>
      <c r="C125" s="92" t="s">
        <v>394</v>
      </c>
      <c r="D125" s="92" t="s">
        <v>378</v>
      </c>
      <c r="E125" s="92" t="s">
        <v>379</v>
      </c>
      <c r="F125" s="92" t="s">
        <v>380</v>
      </c>
      <c r="G125" s="92" t="s">
        <v>381</v>
      </c>
      <c r="H125" s="92" t="s">
        <v>382</v>
      </c>
      <c r="I125" s="395" t="s">
        <v>198</v>
      </c>
    </row>
    <row r="126" spans="1:10">
      <c r="A126" s="121">
        <v>800</v>
      </c>
      <c r="C126" s="545" t="s">
        <v>1806</v>
      </c>
      <c r="D126" s="546">
        <f>SUM(D122:D123)</f>
        <v>-303719</v>
      </c>
      <c r="E126" s="546">
        <f>SUM(E122:E123)</f>
        <v>-303719</v>
      </c>
      <c r="F126" s="546">
        <f>SUM(F122:F123)</f>
        <v>0</v>
      </c>
      <c r="G126" s="546">
        <f>SUM(G122:G123)</f>
        <v>0</v>
      </c>
      <c r="H126" s="546">
        <f>SUM(H122:H123)</f>
        <v>0</v>
      </c>
      <c r="I126" s="268" t="str">
        <f>"Sum of Above Lines beginning on Line "&amp;A122&amp;""</f>
        <v>Sum of Above Lines beginning on Line 700</v>
      </c>
    </row>
    <row r="127" spans="1:10">
      <c r="A127" s="121"/>
      <c r="C127" s="545"/>
      <c r="D127" s="546"/>
      <c r="E127" s="546"/>
      <c r="F127" s="546"/>
      <c r="G127" s="546"/>
      <c r="H127" s="546"/>
      <c r="I127" s="268"/>
    </row>
    <row r="128" spans="1:10">
      <c r="A128" s="121">
        <f>A126+1</f>
        <v>801</v>
      </c>
      <c r="C128" s="545" t="s">
        <v>1807</v>
      </c>
      <c r="D128" s="546">
        <f>D118+D126</f>
        <v>-666232759.34563923</v>
      </c>
      <c r="E128" s="546">
        <f>E118+E126</f>
        <v>-507453007.9843809</v>
      </c>
      <c r="F128" s="546">
        <f>F118+F126</f>
        <v>0</v>
      </c>
      <c r="G128" s="546">
        <f>G118+G126</f>
        <v>-155251277.83544761</v>
      </c>
      <c r="H128" s="546">
        <f>H118+H126</f>
        <v>-3528473.5258107679</v>
      </c>
      <c r="I128" s="619" t="str">
        <f>"Line "&amp;A118&amp;" + Line "&amp;A126&amp;""</f>
        <v>Line 650 + Line 800</v>
      </c>
    </row>
    <row r="129" spans="1:10">
      <c r="A129" s="633">
        <f>+A128+1</f>
        <v>802</v>
      </c>
      <c r="B129" s="701"/>
      <c r="C129" s="701" t="s">
        <v>1845</v>
      </c>
      <c r="D129" s="1150"/>
      <c r="E129" s="1150"/>
      <c r="F129" s="714"/>
      <c r="G129" s="716">
        <f>'27-Allocators'!$G$28</f>
        <v>0.19269706425097932</v>
      </c>
      <c r="H129" s="716">
        <f>'27-Allocators'!$G$15</f>
        <v>5.7293372947834237E-2</v>
      </c>
      <c r="I129" s="850" t="str">
        <f>"27-Allocators Lines "&amp;'27-Allocators'!A28&amp;" and "&amp;'27-Allocators'!A15&amp;" respectively."</f>
        <v>27-Allocators Lines 22 and 9 respectively.</v>
      </c>
    </row>
    <row r="130" spans="1:10">
      <c r="A130" s="633">
        <f>+A129+1</f>
        <v>803</v>
      </c>
      <c r="B130" s="701"/>
      <c r="C130" s="701" t="s">
        <v>1849</v>
      </c>
      <c r="D130" s="722">
        <f>SUM(F130:H130)</f>
        <v>-30118623.609754723</v>
      </c>
      <c r="E130" s="714"/>
      <c r="F130" s="717">
        <f>+F128</f>
        <v>0</v>
      </c>
      <c r="G130" s="717">
        <f>+G128*G129</f>
        <v>-29916465.460103888</v>
      </c>
      <c r="H130" s="1238">
        <f>+H128*H129</f>
        <v>-202158.14965083593</v>
      </c>
      <c r="I130" s="619" t="str">
        <f>"Line "&amp;A128&amp;" * Line "&amp;A129&amp;" for Cols 5 and 6.  Col. 4 100% ISO."</f>
        <v>Line 801 * Line 802 for Cols 5 and 6.  Col. 4 100% ISO.</v>
      </c>
    </row>
    <row r="131" spans="1:10">
      <c r="A131" s="121"/>
      <c r="C131" s="718" t="s">
        <v>1848</v>
      </c>
      <c r="D131" s="546"/>
      <c r="E131" s="546"/>
      <c r="F131" s="546"/>
      <c r="G131" s="546"/>
      <c r="H131" s="546"/>
      <c r="I131" s="619"/>
      <c r="J131" s="251"/>
    </row>
    <row r="132" spans="1:10">
      <c r="A132" s="121"/>
      <c r="C132" s="545"/>
      <c r="D132" s="546"/>
      <c r="E132" s="546"/>
      <c r="F132" s="546"/>
      <c r="G132" s="546"/>
      <c r="H132" s="546"/>
      <c r="I132" s="619"/>
    </row>
    <row r="133" spans="1:10">
      <c r="A133" s="121">
        <f>A130+1</f>
        <v>804</v>
      </c>
      <c r="C133" s="701" t="s">
        <v>1833</v>
      </c>
      <c r="D133" s="1209">
        <v>-666232759</v>
      </c>
      <c r="E133" s="719" t="str">
        <f>"Must match amount on Line "&amp;A128&amp;", Col. 2"</f>
        <v>Must match amount on Line 801, Col. 2</v>
      </c>
      <c r="F133" s="714"/>
      <c r="G133" s="714"/>
      <c r="H133" s="714"/>
      <c r="I133" s="268" t="s">
        <v>1356</v>
      </c>
    </row>
    <row r="134" spans="1:10">
      <c r="B134" s="543"/>
      <c r="C134" s="543"/>
      <c r="D134" s="543"/>
      <c r="E134" s="543"/>
      <c r="F134" s="543"/>
      <c r="G134" s="543"/>
      <c r="H134" s="543"/>
      <c r="I134" s="547"/>
      <c r="J134" s="543"/>
    </row>
    <row r="135" spans="1:10">
      <c r="B135" s="543"/>
      <c r="C135" s="259" t="s">
        <v>2279</v>
      </c>
      <c r="D135" s="259"/>
      <c r="E135" s="259"/>
      <c r="F135" s="259"/>
      <c r="G135" s="259"/>
      <c r="J135" s="543"/>
    </row>
    <row r="136" spans="1:10">
      <c r="B136" s="543"/>
      <c r="C136" s="259" t="s">
        <v>2280</v>
      </c>
      <c r="D136" s="259"/>
      <c r="E136" s="259"/>
      <c r="F136" s="259"/>
      <c r="G136" s="259"/>
      <c r="J136" s="543"/>
    </row>
    <row r="137" spans="1:10">
      <c r="B137" s="543"/>
      <c r="C137" s="259"/>
      <c r="D137" s="259"/>
      <c r="E137" s="259"/>
      <c r="F137" s="259"/>
      <c r="G137" s="259"/>
      <c r="J137" s="543"/>
    </row>
    <row r="138" spans="1:10">
      <c r="B138" s="543"/>
      <c r="C138" s="259" t="s">
        <v>2281</v>
      </c>
      <c r="D138" s="259"/>
      <c r="E138" s="259"/>
      <c r="F138" s="259"/>
      <c r="G138" s="259"/>
      <c r="J138" s="543"/>
    </row>
    <row r="139" spans="1:10">
      <c r="B139" s="543"/>
      <c r="C139" s="259" t="s">
        <v>2282</v>
      </c>
      <c r="D139" s="259"/>
      <c r="E139" s="259"/>
      <c r="F139" s="259"/>
      <c r="G139" s="259"/>
      <c r="J139" s="543"/>
    </row>
    <row r="140" spans="1:10">
      <c r="B140" s="543"/>
      <c r="C140" s="259" t="s">
        <v>2283</v>
      </c>
      <c r="D140" s="259"/>
      <c r="E140" s="259"/>
      <c r="F140" s="259"/>
      <c r="G140" s="259"/>
      <c r="J140" s="543"/>
    </row>
    <row r="141" spans="1:10">
      <c r="B141" s="543"/>
      <c r="C141" s="545"/>
      <c r="D141" s="545"/>
      <c r="E141" s="121" t="s">
        <v>188</v>
      </c>
      <c r="F141" s="545"/>
      <c r="G141" s="1052" t="s">
        <v>73</v>
      </c>
      <c r="J141" s="543"/>
    </row>
    <row r="142" spans="1:10">
      <c r="B142" s="543"/>
      <c r="C142" s="545"/>
      <c r="D142" s="545"/>
      <c r="E142" s="135" t="s">
        <v>189</v>
      </c>
      <c r="F142" s="545"/>
      <c r="G142" s="135" t="s">
        <v>190</v>
      </c>
      <c r="J142" s="543"/>
    </row>
    <row r="143" spans="1:10">
      <c r="B143" s="543"/>
      <c r="C143" s="1067" t="s">
        <v>2284</v>
      </c>
      <c r="D143" s="545"/>
      <c r="E143" s="545" t="s">
        <v>313</v>
      </c>
      <c r="F143" s="545"/>
      <c r="G143" s="1232">
        <v>737797550</v>
      </c>
      <c r="I143" s="1360"/>
      <c r="J143" s="543"/>
    </row>
    <row r="144" spans="1:10">
      <c r="B144" s="543"/>
      <c r="C144" s="542" t="s">
        <v>2285</v>
      </c>
      <c r="D144" s="545"/>
      <c r="E144" s="545" t="s">
        <v>2286</v>
      </c>
      <c r="F144" s="545"/>
      <c r="G144" s="581">
        <v>609829</v>
      </c>
      <c r="I144" s="1360"/>
      <c r="J144" s="543"/>
    </row>
    <row r="145" spans="2:10">
      <c r="B145" s="543"/>
      <c r="C145" s="542" t="s">
        <v>2287</v>
      </c>
      <c r="D145" s="545"/>
      <c r="E145" s="545" t="s">
        <v>2288</v>
      </c>
      <c r="F145" s="545"/>
      <c r="G145" s="127">
        <v>1363321</v>
      </c>
      <c r="I145" s="1360"/>
      <c r="J145" s="543"/>
    </row>
    <row r="146" spans="2:10">
      <c r="B146" s="543"/>
      <c r="C146" s="1067" t="s">
        <v>2289</v>
      </c>
      <c r="D146" s="545"/>
      <c r="E146" s="545" t="s">
        <v>2290</v>
      </c>
      <c r="F146" s="545"/>
      <c r="G146" s="558">
        <f>SUM(G143:G145)</f>
        <v>739770700</v>
      </c>
      <c r="J146" s="543"/>
    </row>
    <row r="147" spans="2:10">
      <c r="B147" s="543"/>
      <c r="C147" s="542" t="s">
        <v>2291</v>
      </c>
      <c r="D147" s="545"/>
      <c r="E147" s="689" t="s">
        <v>2292</v>
      </c>
      <c r="F147" s="545"/>
      <c r="G147" s="454">
        <f>(G144+G145)/G146</f>
        <v>2.667245404555763E-3</v>
      </c>
      <c r="J147" s="543"/>
    </row>
    <row r="148" spans="2:10">
      <c r="B148" s="543"/>
      <c r="C148" s="1045" t="s">
        <v>2293</v>
      </c>
      <c r="D148" s="259"/>
      <c r="E148" s="259"/>
      <c r="F148" s="259"/>
      <c r="G148" s="259"/>
      <c r="J148" s="543"/>
    </row>
    <row r="149" spans="2:10">
      <c r="B149" s="543"/>
      <c r="C149" s="545"/>
      <c r="D149" s="545"/>
      <c r="E149" s="121" t="s">
        <v>188</v>
      </c>
      <c r="F149" s="545"/>
      <c r="G149" s="1052" t="s">
        <v>73</v>
      </c>
      <c r="J149" s="543"/>
    </row>
    <row r="150" spans="2:10">
      <c r="B150" s="543"/>
      <c r="C150" s="545"/>
      <c r="D150" s="545"/>
      <c r="E150" s="135" t="s">
        <v>189</v>
      </c>
      <c r="F150" s="545"/>
      <c r="G150" s="135" t="s">
        <v>190</v>
      </c>
      <c r="J150" s="543"/>
    </row>
    <row r="151" spans="2:10">
      <c r="B151" s="543"/>
      <c r="C151" s="542" t="s">
        <v>2294</v>
      </c>
      <c r="D151" s="545"/>
      <c r="E151" s="545" t="s">
        <v>34</v>
      </c>
      <c r="F151" s="545"/>
      <c r="G151" s="1232">
        <v>44298088225</v>
      </c>
      <c r="I151" s="1360"/>
      <c r="J151" s="543"/>
    </row>
    <row r="152" spans="2:10">
      <c r="B152" s="543"/>
      <c r="C152" s="542" t="s">
        <v>2295</v>
      </c>
      <c r="D152" s="545"/>
      <c r="E152" s="545" t="s">
        <v>2296</v>
      </c>
      <c r="F152" s="545"/>
      <c r="G152" s="581">
        <v>5156153</v>
      </c>
      <c r="J152" s="543"/>
    </row>
    <row r="153" spans="2:10">
      <c r="B153" s="543"/>
      <c r="C153" s="542" t="s">
        <v>2297</v>
      </c>
      <c r="D153" s="545"/>
      <c r="E153" s="545" t="s">
        <v>2298</v>
      </c>
      <c r="F153" s="545"/>
      <c r="G153" s="581">
        <v>31182471</v>
      </c>
      <c r="I153" s="1360"/>
      <c r="J153" s="543"/>
    </row>
    <row r="154" spans="2:10">
      <c r="B154" s="543"/>
      <c r="C154" s="542" t="s">
        <v>2299</v>
      </c>
      <c r="D154" s="545"/>
      <c r="E154" s="545" t="s">
        <v>2300</v>
      </c>
      <c r="F154" s="545"/>
      <c r="G154" s="558">
        <f>SUM(G151:G153)</f>
        <v>44334426849</v>
      </c>
      <c r="H154" s="259"/>
      <c r="I154" s="259"/>
      <c r="J154" s="545"/>
    </row>
    <row r="155" spans="2:10">
      <c r="B155" s="543"/>
      <c r="C155" s="542" t="s">
        <v>2301</v>
      </c>
      <c r="D155" s="545"/>
      <c r="E155" s="689" t="s">
        <v>2302</v>
      </c>
      <c r="F155" s="545"/>
      <c r="G155" s="454">
        <f>(G152+G153)/G154</f>
        <v>8.1964799327995932E-4</v>
      </c>
      <c r="H155" s="259"/>
      <c r="I155" s="259"/>
      <c r="J155" s="545"/>
    </row>
    <row r="156" spans="2:10">
      <c r="B156" s="543"/>
      <c r="C156" s="259" t="s">
        <v>2529</v>
      </c>
      <c r="D156" s="259"/>
      <c r="E156" s="259"/>
      <c r="F156" s="259"/>
      <c r="G156" s="259"/>
      <c r="H156" s="259"/>
      <c r="I156" s="259"/>
      <c r="J156" s="545"/>
    </row>
    <row r="157" spans="2:10">
      <c r="B157" s="543"/>
      <c r="C157" s="259" t="s">
        <v>2433</v>
      </c>
      <c r="D157" s="259"/>
      <c r="E157" s="259"/>
      <c r="F157" s="259"/>
      <c r="G157" s="259"/>
      <c r="H157" s="259"/>
      <c r="I157" s="259"/>
      <c r="J157" s="545"/>
    </row>
    <row r="158" spans="2:10">
      <c r="B158" s="543"/>
      <c r="C158" s="259" t="s">
        <v>2434</v>
      </c>
      <c r="D158" s="259"/>
      <c r="E158" s="259"/>
      <c r="F158" s="259"/>
      <c r="G158" s="259"/>
      <c r="H158" s="259"/>
      <c r="I158" s="259"/>
      <c r="J158" s="545"/>
    </row>
    <row r="159" spans="2:10">
      <c r="B159" s="543"/>
      <c r="C159" s="259" t="s">
        <v>2530</v>
      </c>
      <c r="D159" s="259"/>
      <c r="E159" s="259"/>
      <c r="F159" s="259"/>
      <c r="G159" s="259"/>
      <c r="H159" s="259"/>
      <c r="I159" s="259"/>
      <c r="J159" s="545"/>
    </row>
    <row r="160" spans="2:10">
      <c r="C160" s="545" t="s">
        <v>2531</v>
      </c>
      <c r="D160" s="545"/>
      <c r="E160" s="545"/>
      <c r="F160" s="545"/>
      <c r="G160" s="545"/>
      <c r="H160" s="545"/>
      <c r="I160" s="545"/>
      <c r="J160" s="259"/>
    </row>
    <row r="163" spans="3:3">
      <c r="C163" s="543"/>
    </row>
  </sheetData>
  <protectedRanges>
    <protectedRange password="F1C4" sqref="D19:E29 F24:F29 E14:E18 D13:D14 D16:D17 I54 B7:C29 F19 I116" name="AAReport1_23_1_1_2"/>
    <protectedRange password="F1C4" sqref="D18" name="AAReport1_23_1_1_1_1"/>
    <protectedRange password="F1C4" sqref="F31:F32 F44 J31:J34" name="AAReport1_23_1_1_2_1"/>
    <protectedRange password="F1C4" sqref="I46" name="AAReport1_23_1_1_2_2"/>
  </protectedRanges>
  <phoneticPr fontId="24" type="noConversion"/>
  <conditionalFormatting sqref="B110 D110 B123:B124 D123:D124">
    <cfRule type="expression" dxfId="13" priority="8" stopIfTrue="1">
      <formula>Formulas</formula>
    </cfRule>
  </conditionalFormatting>
  <conditionalFormatting sqref="D116">
    <cfRule type="expression" dxfId="12" priority="9" stopIfTrue="1">
      <formula>Formulas</formula>
    </cfRule>
  </conditionalFormatting>
  <conditionalFormatting sqref="C116 C110 C123:C124">
    <cfRule type="expression" dxfId="11" priority="7" stopIfTrue="1">
      <formula>#REF!&lt;&gt;""</formula>
    </cfRule>
  </conditionalFormatting>
  <conditionalFormatting sqref="D100:D109">
    <cfRule type="expression" dxfId="10" priority="4" stopIfTrue="1">
      <formula>Formulas</formula>
    </cfRule>
  </conditionalFormatting>
  <conditionalFormatting sqref="C100:C109">
    <cfRule type="expression" dxfId="9" priority="3" stopIfTrue="1">
      <formula>#REF!&lt;&gt;""</formula>
    </cfRule>
  </conditionalFormatting>
  <conditionalFormatting sqref="D122">
    <cfRule type="expression" dxfId="8" priority="2" stopIfTrue="1">
      <formula>Formulas</formula>
    </cfRule>
  </conditionalFormatting>
  <conditionalFormatting sqref="C122">
    <cfRule type="expression" dxfId="7" priority="1" stopIfTrue="1">
      <formula>#REF!&lt;&gt;""</formula>
    </cfRule>
  </conditionalFormatting>
  <pageMargins left="0.75" right="0.75" top="1" bottom="1" header="0.5" footer="0.5"/>
  <pageSetup scale="63" orientation="landscape" cellComments="asDisplayed" r:id="rId1"/>
  <headerFooter alignWithMargins="0">
    <oddHeader xml:space="preserve">&amp;CSchedule 9
ADIT
&amp;RTO12 Annual Update
Attachment 1
</oddHeader>
    <oddFooter>&amp;R&amp;A</oddFooter>
  </headerFooter>
  <rowBreaks count="4" manualBreakCount="4">
    <brk id="23" max="16383" man="1"/>
    <brk id="57" max="16383" man="1"/>
    <brk id="92" max="9" man="1"/>
    <brk id="12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428"/>
  <sheetViews>
    <sheetView topLeftCell="A388"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5" t="s">
        <v>595</v>
      </c>
      <c r="K1" s="1"/>
    </row>
    <row r="2" spans="1:12">
      <c r="A2" s="45"/>
      <c r="K2" s="1"/>
    </row>
    <row r="3" spans="1:12">
      <c r="A3" s="45"/>
      <c r="B3" s="543" t="s">
        <v>1043</v>
      </c>
      <c r="K3" s="1"/>
    </row>
    <row r="4" spans="1:12">
      <c r="B4" s="543" t="s">
        <v>599</v>
      </c>
      <c r="K4" s="1"/>
      <c r="L4" s="545"/>
    </row>
    <row r="5" spans="1:12">
      <c r="B5" s="543"/>
      <c r="K5" s="1"/>
    </row>
    <row r="6" spans="1:12">
      <c r="A6" s="545"/>
      <c r="B6" s="1" t="s">
        <v>1369</v>
      </c>
      <c r="K6" s="1"/>
    </row>
    <row r="7" spans="1:12">
      <c r="A7" s="545"/>
      <c r="B7" s="1"/>
      <c r="D7" s="92" t="s">
        <v>394</v>
      </c>
      <c r="E7" s="92" t="s">
        <v>378</v>
      </c>
      <c r="F7" s="92" t="s">
        <v>379</v>
      </c>
      <c r="G7" s="92" t="s">
        <v>380</v>
      </c>
      <c r="H7" s="92" t="s">
        <v>381</v>
      </c>
      <c r="I7" s="92" t="s">
        <v>382</v>
      </c>
      <c r="J7" s="385"/>
      <c r="K7" s="1"/>
      <c r="L7" s="385"/>
    </row>
    <row r="8" spans="1:12">
      <c r="D8" s="544" t="s">
        <v>1078</v>
      </c>
      <c r="J8" s="14"/>
      <c r="K8" s="14"/>
    </row>
    <row r="9" spans="1:12">
      <c r="D9" s="566" t="s">
        <v>603</v>
      </c>
      <c r="J9" s="14"/>
      <c r="K9" s="14"/>
    </row>
    <row r="10" spans="1:12">
      <c r="B10" s="663"/>
      <c r="J10" s="14"/>
      <c r="K10" s="14"/>
    </row>
    <row r="11" spans="1:12">
      <c r="B11" s="663"/>
      <c r="D11" s="663" t="s">
        <v>19</v>
      </c>
      <c r="F11" s="663" t="s">
        <v>374</v>
      </c>
      <c r="G11" s="663" t="s">
        <v>377</v>
      </c>
      <c r="H11" s="663"/>
      <c r="I11" s="663"/>
      <c r="J11" s="121"/>
      <c r="K11" s="543"/>
    </row>
    <row r="12" spans="1:12">
      <c r="A12" s="1028" t="s">
        <v>360</v>
      </c>
      <c r="B12" s="726" t="s">
        <v>211</v>
      </c>
      <c r="C12" s="726" t="s">
        <v>212</v>
      </c>
      <c r="D12" s="3" t="s">
        <v>597</v>
      </c>
      <c r="E12" s="3" t="s">
        <v>249</v>
      </c>
      <c r="F12" s="3" t="s">
        <v>375</v>
      </c>
      <c r="G12" s="3" t="s">
        <v>376</v>
      </c>
      <c r="H12" s="3" t="s">
        <v>600</v>
      </c>
      <c r="I12" s="3" t="s">
        <v>601</v>
      </c>
      <c r="J12" s="135"/>
      <c r="K12" s="543"/>
    </row>
    <row r="13" spans="1:12">
      <c r="A13" s="121">
        <v>1</v>
      </c>
      <c r="B13" s="727" t="s">
        <v>199</v>
      </c>
      <c r="C13" s="728">
        <v>2015</v>
      </c>
      <c r="D13" s="7">
        <f>SUM(E13:I13)+SUM(D33:G33)</f>
        <v>296606972.98000002</v>
      </c>
      <c r="E13" s="608">
        <v>225689500.47</v>
      </c>
      <c r="F13" s="1231">
        <v>0</v>
      </c>
      <c r="G13" s="1231">
        <v>0</v>
      </c>
      <c r="H13" s="1231">
        <v>0</v>
      </c>
      <c r="I13" s="1231">
        <v>9220094.2599999998</v>
      </c>
      <c r="J13" s="729"/>
    </row>
    <row r="14" spans="1:12">
      <c r="A14" s="121">
        <f>A13+1</f>
        <v>2</v>
      </c>
      <c r="B14" s="727" t="s">
        <v>200</v>
      </c>
      <c r="C14" s="728">
        <v>2016</v>
      </c>
      <c r="D14" s="7">
        <f t="shared" ref="D14:D25" si="0">SUM(E14:I14)+SUM(D34:G34)</f>
        <v>296679130.14999998</v>
      </c>
      <c r="E14" s="608">
        <v>234537305.75999999</v>
      </c>
      <c r="F14" s="1231">
        <v>0</v>
      </c>
      <c r="G14" s="1231">
        <v>0</v>
      </c>
      <c r="H14" s="1231">
        <v>0</v>
      </c>
      <c r="I14" s="1231">
        <v>0</v>
      </c>
      <c r="J14" s="729"/>
    </row>
    <row r="15" spans="1:12">
      <c r="A15" s="121">
        <f t="shared" ref="A15:A26" si="1">A14+1</f>
        <v>3</v>
      </c>
      <c r="B15" s="730" t="s">
        <v>201</v>
      </c>
      <c r="C15" s="728">
        <v>2016</v>
      </c>
      <c r="D15" s="7">
        <f t="shared" si="0"/>
        <v>309317595.69</v>
      </c>
      <c r="E15" s="608">
        <v>246277834.84999999</v>
      </c>
      <c r="F15" s="1231">
        <v>0</v>
      </c>
      <c r="G15" s="1231">
        <v>0</v>
      </c>
      <c r="H15" s="1231">
        <v>0</v>
      </c>
      <c r="I15" s="1231">
        <v>0</v>
      </c>
      <c r="J15" s="729"/>
    </row>
    <row r="16" spans="1:12">
      <c r="A16" s="121">
        <f t="shared" si="1"/>
        <v>4</v>
      </c>
      <c r="B16" s="730" t="s">
        <v>214</v>
      </c>
      <c r="C16" s="728">
        <v>2016</v>
      </c>
      <c r="D16" s="7">
        <f t="shared" si="0"/>
        <v>316026672.50999999</v>
      </c>
      <c r="E16" s="608">
        <v>249130156.33000001</v>
      </c>
      <c r="F16" s="1231">
        <v>0</v>
      </c>
      <c r="G16" s="1231">
        <v>0</v>
      </c>
      <c r="H16" s="1231">
        <v>0</v>
      </c>
      <c r="I16" s="1231">
        <v>0</v>
      </c>
      <c r="J16" s="729"/>
    </row>
    <row r="17" spans="1:11">
      <c r="A17" s="121">
        <f t="shared" si="1"/>
        <v>5</v>
      </c>
      <c r="B17" s="727" t="s">
        <v>202</v>
      </c>
      <c r="C17" s="728">
        <v>2016</v>
      </c>
      <c r="D17" s="7">
        <f t="shared" si="0"/>
        <v>336604183.56</v>
      </c>
      <c r="E17" s="608">
        <v>264263822.87</v>
      </c>
      <c r="F17" s="1231">
        <v>0</v>
      </c>
      <c r="G17" s="1231">
        <v>0</v>
      </c>
      <c r="H17" s="1231">
        <v>0</v>
      </c>
      <c r="I17" s="1231">
        <v>0</v>
      </c>
      <c r="J17" s="729"/>
    </row>
    <row r="18" spans="1:11">
      <c r="A18" s="121">
        <f t="shared" si="1"/>
        <v>6</v>
      </c>
      <c r="B18" s="730" t="s">
        <v>203</v>
      </c>
      <c r="C18" s="728">
        <v>2016</v>
      </c>
      <c r="D18" s="7">
        <f t="shared" si="0"/>
        <v>345602499.81</v>
      </c>
      <c r="E18" s="608">
        <v>272082291.68000001</v>
      </c>
      <c r="F18" s="1231">
        <v>0</v>
      </c>
      <c r="G18" s="1231">
        <v>0</v>
      </c>
      <c r="H18" s="1231">
        <v>0</v>
      </c>
      <c r="I18" s="1231">
        <v>0</v>
      </c>
      <c r="J18" s="729"/>
    </row>
    <row r="19" spans="1:11">
      <c r="A19" s="121">
        <f t="shared" si="1"/>
        <v>7</v>
      </c>
      <c r="B19" s="730" t="s">
        <v>204</v>
      </c>
      <c r="C19" s="728">
        <v>2016</v>
      </c>
      <c r="D19" s="7">
        <f t="shared" si="0"/>
        <v>355825956.99000001</v>
      </c>
      <c r="E19" s="608">
        <v>281130584.01999998</v>
      </c>
      <c r="F19" s="1231">
        <v>0</v>
      </c>
      <c r="G19" s="1231">
        <v>0</v>
      </c>
      <c r="H19" s="1231">
        <v>0</v>
      </c>
      <c r="I19" s="1231">
        <v>0</v>
      </c>
      <c r="J19" s="729"/>
    </row>
    <row r="20" spans="1:11">
      <c r="A20" s="121">
        <f t="shared" si="1"/>
        <v>8</v>
      </c>
      <c r="B20" s="727" t="s">
        <v>205</v>
      </c>
      <c r="C20" s="728">
        <v>2016</v>
      </c>
      <c r="D20" s="7">
        <f t="shared" si="0"/>
        <v>367260329.77999997</v>
      </c>
      <c r="E20" s="608">
        <v>288522861.49000001</v>
      </c>
      <c r="F20" s="1231">
        <v>0</v>
      </c>
      <c r="G20" s="1231">
        <v>0</v>
      </c>
      <c r="H20" s="1231">
        <v>0</v>
      </c>
      <c r="I20" s="1231">
        <v>0</v>
      </c>
      <c r="J20" s="729"/>
    </row>
    <row r="21" spans="1:11">
      <c r="A21" s="121">
        <f t="shared" si="1"/>
        <v>9</v>
      </c>
      <c r="B21" s="730" t="s">
        <v>206</v>
      </c>
      <c r="C21" s="728">
        <v>2016</v>
      </c>
      <c r="D21" s="7">
        <f t="shared" si="0"/>
        <v>378773232.50999999</v>
      </c>
      <c r="E21" s="608">
        <v>297512902.42000002</v>
      </c>
      <c r="F21" s="1231">
        <v>0</v>
      </c>
      <c r="G21" s="1231">
        <v>0</v>
      </c>
      <c r="H21" s="1231">
        <v>0</v>
      </c>
      <c r="I21" s="1231">
        <v>0</v>
      </c>
      <c r="J21" s="729"/>
    </row>
    <row r="22" spans="1:11">
      <c r="A22" s="121">
        <f t="shared" si="1"/>
        <v>10</v>
      </c>
      <c r="B22" s="730" t="s">
        <v>207</v>
      </c>
      <c r="C22" s="728">
        <v>2016</v>
      </c>
      <c r="D22" s="7">
        <f t="shared" si="0"/>
        <v>143859740.19</v>
      </c>
      <c r="E22" s="608">
        <v>61004683.079999998</v>
      </c>
      <c r="F22" s="1231">
        <v>0</v>
      </c>
      <c r="G22" s="1231">
        <v>0</v>
      </c>
      <c r="H22" s="1231">
        <v>0</v>
      </c>
      <c r="I22" s="1231">
        <v>0</v>
      </c>
      <c r="J22" s="729"/>
    </row>
    <row r="23" spans="1:11">
      <c r="A23" s="121">
        <f t="shared" si="1"/>
        <v>11</v>
      </c>
      <c r="B23" s="727" t="s">
        <v>208</v>
      </c>
      <c r="C23" s="728">
        <v>2016</v>
      </c>
      <c r="D23" s="7">
        <f t="shared" si="0"/>
        <v>135182376.80000001</v>
      </c>
      <c r="E23" s="608">
        <v>48827981.020000003</v>
      </c>
      <c r="F23" s="1231">
        <v>0</v>
      </c>
      <c r="G23" s="1231">
        <v>0</v>
      </c>
      <c r="H23" s="1231">
        <v>0</v>
      </c>
      <c r="I23" s="1231">
        <v>0</v>
      </c>
      <c r="J23" s="729"/>
    </row>
    <row r="24" spans="1:11">
      <c r="A24" s="121">
        <f t="shared" si="1"/>
        <v>12</v>
      </c>
      <c r="B24" s="727" t="s">
        <v>209</v>
      </c>
      <c r="C24" s="728">
        <v>2016</v>
      </c>
      <c r="D24" s="7">
        <f t="shared" si="0"/>
        <v>137652282.25999999</v>
      </c>
      <c r="E24" s="608">
        <v>49593829.600000001</v>
      </c>
      <c r="F24" s="1231">
        <v>0</v>
      </c>
      <c r="G24" s="1231">
        <v>0</v>
      </c>
      <c r="H24" s="1231">
        <v>0</v>
      </c>
      <c r="I24" s="1231">
        <v>0</v>
      </c>
      <c r="J24" s="729"/>
    </row>
    <row r="25" spans="1:11">
      <c r="A25" s="121">
        <f t="shared" si="1"/>
        <v>13</v>
      </c>
      <c r="B25" s="727" t="s">
        <v>199</v>
      </c>
      <c r="C25" s="728">
        <v>2016</v>
      </c>
      <c r="D25" s="99">
        <f t="shared" si="0"/>
        <v>115749706.30000001</v>
      </c>
      <c r="E25" s="463">
        <v>14915547.51</v>
      </c>
      <c r="F25" s="127">
        <v>0</v>
      </c>
      <c r="G25" s="127">
        <v>0</v>
      </c>
      <c r="H25" s="127">
        <v>0</v>
      </c>
      <c r="I25" s="127">
        <v>0</v>
      </c>
      <c r="J25" s="729"/>
    </row>
    <row r="26" spans="1:11">
      <c r="A26" s="121">
        <f t="shared" si="1"/>
        <v>14</v>
      </c>
      <c r="B26" s="727"/>
      <c r="C26" s="731" t="s">
        <v>598</v>
      </c>
      <c r="D26" s="606">
        <f t="shared" ref="D26:I26" si="2">SUM(D13:D25)/13</f>
        <v>271933898.42538458</v>
      </c>
      <c r="E26" s="606">
        <f>SUM(E13:E25)/13</f>
        <v>194883792.39230773</v>
      </c>
      <c r="F26" s="606">
        <f t="shared" si="2"/>
        <v>0</v>
      </c>
      <c r="G26" s="606">
        <f t="shared" si="2"/>
        <v>0</v>
      </c>
      <c r="H26" s="606">
        <f t="shared" si="2"/>
        <v>0</v>
      </c>
      <c r="I26" s="606">
        <f t="shared" si="2"/>
        <v>709238.02</v>
      </c>
      <c r="J26" s="729"/>
      <c r="K26" s="729"/>
    </row>
    <row r="27" spans="1:11">
      <c r="A27" s="121"/>
      <c r="B27" s="727"/>
      <c r="C27" s="731"/>
      <c r="D27" s="606"/>
      <c r="E27" s="606"/>
      <c r="F27" s="606"/>
      <c r="G27" s="606"/>
      <c r="H27" s="606"/>
      <c r="I27" s="729"/>
      <c r="J27" s="547"/>
      <c r="K27" s="729"/>
    </row>
    <row r="28" spans="1:11">
      <c r="A28" s="121"/>
      <c r="B28" s="727"/>
      <c r="C28" s="731"/>
      <c r="D28" s="92" t="s">
        <v>383</v>
      </c>
      <c r="E28" s="92" t="s">
        <v>596</v>
      </c>
      <c r="F28" s="92" t="s">
        <v>1044</v>
      </c>
      <c r="G28" s="92" t="s">
        <v>1060</v>
      </c>
      <c r="H28" s="92" t="s">
        <v>1063</v>
      </c>
      <c r="I28" s="92" t="s">
        <v>1081</v>
      </c>
      <c r="J28" s="547"/>
      <c r="K28" s="729"/>
    </row>
    <row r="29" spans="1:11">
      <c r="A29" s="121"/>
      <c r="B29" s="727"/>
      <c r="C29" s="731"/>
      <c r="E29" s="386" t="s">
        <v>1082</v>
      </c>
      <c r="F29" s="386"/>
      <c r="G29" s="386"/>
      <c r="H29" s="606"/>
      <c r="I29" s="729"/>
      <c r="J29" s="547"/>
      <c r="K29" s="729"/>
    </row>
    <row r="30" spans="1:11">
      <c r="B30" s="663"/>
      <c r="D30" s="663" t="s">
        <v>1079</v>
      </c>
      <c r="E30" s="663" t="s">
        <v>1083</v>
      </c>
      <c r="F30" s="386"/>
      <c r="G30" s="386"/>
      <c r="H30" s="606"/>
      <c r="I30" s="729"/>
      <c r="J30" s="547"/>
      <c r="K30" s="729"/>
    </row>
    <row r="31" spans="1:11">
      <c r="B31" s="663"/>
      <c r="D31" s="663" t="s">
        <v>473</v>
      </c>
      <c r="E31" s="663" t="s">
        <v>473</v>
      </c>
      <c r="F31" s="386" t="s">
        <v>1085</v>
      </c>
      <c r="G31" s="386" t="s">
        <v>1086</v>
      </c>
      <c r="H31" s="606"/>
      <c r="I31" s="729"/>
      <c r="J31" s="729"/>
      <c r="K31" s="729"/>
    </row>
    <row r="32" spans="1:11">
      <c r="A32" s="1028" t="s">
        <v>360</v>
      </c>
      <c r="B32" s="726" t="s">
        <v>211</v>
      </c>
      <c r="C32" s="726" t="s">
        <v>212</v>
      </c>
      <c r="D32" s="3" t="s">
        <v>1080</v>
      </c>
      <c r="E32" s="3" t="s">
        <v>1080</v>
      </c>
      <c r="F32" s="387" t="s">
        <v>1084</v>
      </c>
      <c r="G32" s="387" t="s">
        <v>1087</v>
      </c>
      <c r="H32" s="388"/>
      <c r="I32" s="388"/>
      <c r="J32" s="729"/>
      <c r="K32" s="729"/>
    </row>
    <row r="33" spans="1:11">
      <c r="A33" s="121">
        <f>+A26+1</f>
        <v>15</v>
      </c>
      <c r="B33" s="727" t="s">
        <v>199</v>
      </c>
      <c r="C33" s="728">
        <v>2015</v>
      </c>
      <c r="D33" s="1231">
        <v>6769086.5099999998</v>
      </c>
      <c r="E33" s="1231">
        <v>0</v>
      </c>
      <c r="F33" s="1231">
        <v>2844116.01</v>
      </c>
      <c r="G33" s="1231">
        <v>52084175.729999997</v>
      </c>
      <c r="H33" s="732" t="s">
        <v>86</v>
      </c>
      <c r="I33" s="732" t="s">
        <v>86</v>
      </c>
      <c r="J33" s="729"/>
      <c r="K33" s="729"/>
    </row>
    <row r="34" spans="1:11">
      <c r="A34" s="121">
        <f>A33+1</f>
        <v>16</v>
      </c>
      <c r="B34" s="727" t="s">
        <v>200</v>
      </c>
      <c r="C34" s="728">
        <v>2016</v>
      </c>
      <c r="D34" s="1231">
        <v>6799084.6299999999</v>
      </c>
      <c r="E34" s="1231">
        <v>0</v>
      </c>
      <c r="F34" s="1231">
        <v>2844116.01</v>
      </c>
      <c r="G34" s="1231">
        <v>52498623.75</v>
      </c>
      <c r="H34" s="732" t="s">
        <v>86</v>
      </c>
      <c r="I34" s="732" t="s">
        <v>86</v>
      </c>
      <c r="J34" s="729"/>
      <c r="K34" s="729"/>
    </row>
    <row r="35" spans="1:11">
      <c r="A35" s="121">
        <f t="shared" ref="A35:A46" si="3">A34+1</f>
        <v>17</v>
      </c>
      <c r="B35" s="730" t="s">
        <v>201</v>
      </c>
      <c r="C35" s="728">
        <v>2016</v>
      </c>
      <c r="D35" s="1231">
        <v>7321352.6200000001</v>
      </c>
      <c r="E35" s="1231">
        <v>0</v>
      </c>
      <c r="F35" s="1231">
        <v>2844116.01</v>
      </c>
      <c r="G35" s="1231">
        <v>52874292.210000001</v>
      </c>
      <c r="H35" s="732" t="s">
        <v>86</v>
      </c>
      <c r="I35" s="732" t="s">
        <v>86</v>
      </c>
      <c r="J35" s="729"/>
      <c r="K35" s="729"/>
    </row>
    <row r="36" spans="1:11">
      <c r="A36" s="121">
        <f t="shared" si="3"/>
        <v>18</v>
      </c>
      <c r="B36" s="730" t="s">
        <v>214</v>
      </c>
      <c r="C36" s="728">
        <v>2016</v>
      </c>
      <c r="D36" s="1231">
        <v>10374907.74</v>
      </c>
      <c r="E36" s="1231">
        <v>0</v>
      </c>
      <c r="F36" s="1231">
        <v>2902845.83</v>
      </c>
      <c r="G36" s="1231">
        <v>53618762.609999999</v>
      </c>
      <c r="H36" s="732" t="s">
        <v>86</v>
      </c>
      <c r="I36" s="732" t="s">
        <v>86</v>
      </c>
      <c r="J36" s="729"/>
      <c r="K36" s="729"/>
    </row>
    <row r="37" spans="1:11">
      <c r="A37" s="121">
        <f t="shared" si="3"/>
        <v>19</v>
      </c>
      <c r="B37" s="727" t="s">
        <v>202</v>
      </c>
      <c r="C37" s="728">
        <v>2016</v>
      </c>
      <c r="D37" s="1231">
        <v>15007356.550000001</v>
      </c>
      <c r="E37" s="1231">
        <v>0</v>
      </c>
      <c r="F37" s="1231">
        <v>3081401.44</v>
      </c>
      <c r="G37" s="1231">
        <v>54251602.700000003</v>
      </c>
      <c r="H37" s="732" t="s">
        <v>86</v>
      </c>
      <c r="I37" s="732" t="s">
        <v>86</v>
      </c>
      <c r="J37" s="729"/>
      <c r="K37" s="729"/>
    </row>
    <row r="38" spans="1:11">
      <c r="A38" s="121">
        <f t="shared" si="3"/>
        <v>20</v>
      </c>
      <c r="B38" s="730" t="s">
        <v>203</v>
      </c>
      <c r="C38" s="728">
        <v>2016</v>
      </c>
      <c r="D38" s="1231">
        <v>15552213.439999999</v>
      </c>
      <c r="E38" s="1231">
        <v>0</v>
      </c>
      <c r="F38" s="1231">
        <v>3292806.55</v>
      </c>
      <c r="G38" s="1231">
        <v>54675188.140000001</v>
      </c>
      <c r="H38" s="732" t="s">
        <v>86</v>
      </c>
      <c r="I38" s="732" t="s">
        <v>86</v>
      </c>
      <c r="J38" s="729"/>
      <c r="K38" s="729"/>
    </row>
    <row r="39" spans="1:11">
      <c r="A39" s="121">
        <f t="shared" si="3"/>
        <v>21</v>
      </c>
      <c r="B39" s="730" t="s">
        <v>204</v>
      </c>
      <c r="C39" s="728">
        <v>2016</v>
      </c>
      <c r="D39" s="1231">
        <v>16127880.220000001</v>
      </c>
      <c r="E39" s="1231">
        <v>0</v>
      </c>
      <c r="F39" s="1231">
        <v>3401901.55</v>
      </c>
      <c r="G39" s="1231">
        <v>55165591.200000003</v>
      </c>
      <c r="H39" s="732" t="s">
        <v>86</v>
      </c>
      <c r="I39" s="732" t="s">
        <v>86</v>
      </c>
      <c r="J39" s="729"/>
      <c r="K39" s="729"/>
    </row>
    <row r="40" spans="1:11">
      <c r="A40" s="121">
        <f t="shared" si="3"/>
        <v>22</v>
      </c>
      <c r="B40" s="727" t="s">
        <v>205</v>
      </c>
      <c r="C40" s="728">
        <v>2016</v>
      </c>
      <c r="D40" s="1231">
        <v>19385391.739999998</v>
      </c>
      <c r="E40" s="1231">
        <v>0</v>
      </c>
      <c r="F40" s="1231">
        <v>3505384.18</v>
      </c>
      <c r="G40" s="1231">
        <v>55846692.369999997</v>
      </c>
      <c r="H40" s="732" t="s">
        <v>86</v>
      </c>
      <c r="I40" s="732" t="s">
        <v>86</v>
      </c>
      <c r="J40" s="729"/>
      <c r="K40" s="729"/>
    </row>
    <row r="41" spans="1:11">
      <c r="A41" s="121">
        <f t="shared" si="3"/>
        <v>23</v>
      </c>
      <c r="B41" s="730" t="s">
        <v>206</v>
      </c>
      <c r="C41" s="728">
        <v>2016</v>
      </c>
      <c r="D41" s="1231">
        <v>20738420.350000001</v>
      </c>
      <c r="E41" s="1231">
        <v>0</v>
      </c>
      <c r="F41" s="1231">
        <v>3578265.95</v>
      </c>
      <c r="G41" s="1231">
        <v>56943643.789999999</v>
      </c>
      <c r="H41" s="732" t="s">
        <v>86</v>
      </c>
      <c r="I41" s="732" t="s">
        <v>86</v>
      </c>
      <c r="J41" s="729"/>
      <c r="K41" s="729"/>
    </row>
    <row r="42" spans="1:11">
      <c r="A42" s="121">
        <f t="shared" si="3"/>
        <v>24</v>
      </c>
      <c r="B42" s="730" t="s">
        <v>207</v>
      </c>
      <c r="C42" s="728">
        <v>2016</v>
      </c>
      <c r="D42" s="1231">
        <v>21474805.129999999</v>
      </c>
      <c r="E42" s="1231">
        <v>0</v>
      </c>
      <c r="F42" s="1231">
        <v>3745750.92</v>
      </c>
      <c r="G42" s="1231">
        <v>57634501.060000002</v>
      </c>
      <c r="H42" s="732" t="s">
        <v>86</v>
      </c>
      <c r="I42" s="732" t="s">
        <v>86</v>
      </c>
      <c r="J42" s="729"/>
      <c r="K42" s="729"/>
    </row>
    <row r="43" spans="1:11">
      <c r="A43" s="121">
        <f t="shared" si="3"/>
        <v>25</v>
      </c>
      <c r="B43" s="727" t="s">
        <v>208</v>
      </c>
      <c r="C43" s="728">
        <v>2016</v>
      </c>
      <c r="D43" s="1231">
        <v>24189564.039999999</v>
      </c>
      <c r="E43" s="1231">
        <v>0</v>
      </c>
      <c r="F43" s="1231">
        <v>3889871.92</v>
      </c>
      <c r="G43" s="1231">
        <v>58274959.82</v>
      </c>
      <c r="H43" s="732" t="s">
        <v>86</v>
      </c>
      <c r="I43" s="732" t="s">
        <v>86</v>
      </c>
      <c r="J43" s="729"/>
      <c r="K43" s="729"/>
    </row>
    <row r="44" spans="1:11">
      <c r="A44" s="121">
        <f t="shared" si="3"/>
        <v>26</v>
      </c>
      <c r="B44" s="727" t="s">
        <v>209</v>
      </c>
      <c r="C44" s="728">
        <v>2016</v>
      </c>
      <c r="D44" s="1231">
        <v>25194209.93</v>
      </c>
      <c r="E44" s="1231">
        <v>0</v>
      </c>
      <c r="F44" s="1231">
        <v>3997681.78</v>
      </c>
      <c r="G44" s="1231">
        <v>58866560.950000003</v>
      </c>
      <c r="H44" s="732" t="s">
        <v>86</v>
      </c>
      <c r="I44" s="732" t="s">
        <v>86</v>
      </c>
      <c r="J44" s="729"/>
      <c r="K44" s="729"/>
    </row>
    <row r="45" spans="1:11">
      <c r="A45" s="121">
        <f t="shared" si="3"/>
        <v>27</v>
      </c>
      <c r="B45" s="727" t="s">
        <v>199</v>
      </c>
      <c r="C45" s="728">
        <v>2016</v>
      </c>
      <c r="D45" s="127">
        <v>26943987.050000001</v>
      </c>
      <c r="E45" s="127">
        <v>0</v>
      </c>
      <c r="F45" s="127">
        <v>4204927.07</v>
      </c>
      <c r="G45" s="127">
        <v>69685244.670000002</v>
      </c>
      <c r="H45" s="732" t="s">
        <v>86</v>
      </c>
      <c r="I45" s="732" t="s">
        <v>86</v>
      </c>
      <c r="J45" s="729"/>
      <c r="K45" s="729"/>
    </row>
    <row r="46" spans="1:11">
      <c r="A46" s="121">
        <f t="shared" si="3"/>
        <v>28</v>
      </c>
      <c r="B46" s="727"/>
      <c r="C46" s="731" t="s">
        <v>598</v>
      </c>
      <c r="D46" s="606">
        <f>SUM(D33:D45)/13</f>
        <v>16606019.996153845</v>
      </c>
      <c r="E46" s="606">
        <f>SUM(E33:E45)/13</f>
        <v>0</v>
      </c>
      <c r="F46" s="606">
        <f>SUM(F33:F45)/13</f>
        <v>3394860.4015384614</v>
      </c>
      <c r="G46" s="606">
        <f>SUM(G33:G45)/13</f>
        <v>56339987.615384616</v>
      </c>
      <c r="H46" s="733" t="s">
        <v>86</v>
      </c>
      <c r="I46" s="733" t="s">
        <v>86</v>
      </c>
      <c r="J46" s="729"/>
      <c r="K46" s="729"/>
    </row>
    <row r="48" spans="1:11">
      <c r="B48" s="734" t="s">
        <v>2320</v>
      </c>
    </row>
    <row r="49" spans="1:13">
      <c r="B49" s="734"/>
      <c r="D49" s="762" t="s">
        <v>394</v>
      </c>
      <c r="E49" s="762" t="s">
        <v>378</v>
      </c>
      <c r="F49" s="762" t="s">
        <v>379</v>
      </c>
      <c r="G49" s="762" t="s">
        <v>380</v>
      </c>
      <c r="H49" s="762" t="s">
        <v>381</v>
      </c>
      <c r="I49" s="762" t="s">
        <v>382</v>
      </c>
      <c r="J49" s="762" t="s">
        <v>383</v>
      </c>
      <c r="K49" s="762" t="s">
        <v>596</v>
      </c>
    </row>
    <row r="50" spans="1:13" s="763" customFormat="1">
      <c r="A50" s="976"/>
      <c r="D50" s="544" t="s">
        <v>235</v>
      </c>
      <c r="E50" s="544" t="s">
        <v>235</v>
      </c>
      <c r="F50" s="544" t="s">
        <v>235</v>
      </c>
      <c r="G50" s="544" t="s">
        <v>235</v>
      </c>
      <c r="H50" s="544" t="s">
        <v>235</v>
      </c>
      <c r="I50" s="544" t="s">
        <v>235</v>
      </c>
      <c r="J50" s="544" t="s">
        <v>235</v>
      </c>
      <c r="K50" s="544" t="s">
        <v>235</v>
      </c>
      <c r="L50" s="976"/>
    </row>
    <row r="51" spans="1:13">
      <c r="G51" s="663" t="s">
        <v>2321</v>
      </c>
      <c r="K51" s="764"/>
    </row>
    <row r="52" spans="1:13">
      <c r="A52" s="764"/>
      <c r="B52" s="764"/>
      <c r="C52" s="764"/>
      <c r="D52" s="764" t="s">
        <v>217</v>
      </c>
      <c r="E52" s="764" t="s">
        <v>2304</v>
      </c>
      <c r="F52" s="764" t="s">
        <v>2322</v>
      </c>
      <c r="G52" s="764" t="s">
        <v>215</v>
      </c>
      <c r="H52" s="764" t="s">
        <v>2323</v>
      </c>
      <c r="I52" s="765" t="s">
        <v>2324</v>
      </c>
      <c r="J52" s="764" t="s">
        <v>217</v>
      </c>
      <c r="K52" s="764" t="s">
        <v>18</v>
      </c>
    </row>
    <row r="53" spans="1:13">
      <c r="A53" s="1028" t="s">
        <v>360</v>
      </c>
      <c r="B53" s="726" t="s">
        <v>211</v>
      </c>
      <c r="C53" s="726" t="s">
        <v>212</v>
      </c>
      <c r="D53" s="762" t="s">
        <v>2325</v>
      </c>
      <c r="E53" s="762" t="s">
        <v>2305</v>
      </c>
      <c r="F53" s="762" t="s">
        <v>2326</v>
      </c>
      <c r="G53" s="762" t="s">
        <v>2327</v>
      </c>
      <c r="H53" s="762" t="s">
        <v>2328</v>
      </c>
      <c r="I53" s="762" t="s">
        <v>2329</v>
      </c>
      <c r="J53" s="762" t="s">
        <v>2330</v>
      </c>
      <c r="K53" s="3" t="s">
        <v>2331</v>
      </c>
    </row>
    <row r="54" spans="1:13">
      <c r="A54" s="121">
        <f>A46+1</f>
        <v>29</v>
      </c>
      <c r="B54" s="727" t="s">
        <v>199</v>
      </c>
      <c r="C54" s="728">
        <v>2016</v>
      </c>
      <c r="D54" s="771" t="s">
        <v>86</v>
      </c>
      <c r="E54" s="771" t="s">
        <v>86</v>
      </c>
      <c r="F54" s="771" t="s">
        <v>86</v>
      </c>
      <c r="G54" s="771" t="s">
        <v>86</v>
      </c>
      <c r="H54" s="771" t="s">
        <v>86</v>
      </c>
      <c r="I54" s="771" t="s">
        <v>86</v>
      </c>
      <c r="J54" s="7">
        <f>D25</f>
        <v>115749706.30000001</v>
      </c>
      <c r="K54" s="771" t="s">
        <v>86</v>
      </c>
    </row>
    <row r="55" spans="1:13">
      <c r="A55" s="121">
        <f>A54+1</f>
        <v>30</v>
      </c>
      <c r="B55" s="727" t="s">
        <v>200</v>
      </c>
      <c r="C55" s="728">
        <v>2017</v>
      </c>
      <c r="D55" s="7">
        <f t="shared" ref="D55:K64" si="4">D89+D122+D153+D186+D217+D250+D281+D314+D345+D378</f>
        <v>1394373.5899999999</v>
      </c>
      <c r="E55" s="7">
        <f t="shared" si="4"/>
        <v>104578.01924999998</v>
      </c>
      <c r="F55" s="7">
        <f t="shared" si="4"/>
        <v>1498951.6092499995</v>
      </c>
      <c r="G55" s="7">
        <f t="shared" si="4"/>
        <v>1056402.04</v>
      </c>
      <c r="H55" s="7">
        <f t="shared" si="4"/>
        <v>908846.64999999991</v>
      </c>
      <c r="I55" s="7">
        <f t="shared" si="4"/>
        <v>11066.654250000007</v>
      </c>
      <c r="J55" s="7">
        <f t="shared" si="4"/>
        <v>116181189.215</v>
      </c>
      <c r="K55" s="7">
        <f t="shared" si="4"/>
        <v>431482.91500000376</v>
      </c>
      <c r="L55" s="973"/>
      <c r="M55" s="7"/>
    </row>
    <row r="56" spans="1:13">
      <c r="A56" s="121">
        <f t="shared" ref="A56:A79" si="5">A55+1</f>
        <v>31</v>
      </c>
      <c r="B56" s="730" t="s">
        <v>201</v>
      </c>
      <c r="C56" s="728">
        <v>2017</v>
      </c>
      <c r="D56" s="7">
        <f t="shared" si="4"/>
        <v>3048155.8300000005</v>
      </c>
      <c r="E56" s="7">
        <f t="shared" si="4"/>
        <v>228611.68725000002</v>
      </c>
      <c r="F56" s="7">
        <f t="shared" si="4"/>
        <v>3276767.51725</v>
      </c>
      <c r="G56" s="7">
        <f t="shared" si="4"/>
        <v>1350043.13</v>
      </c>
      <c r="H56" s="7">
        <f t="shared" si="4"/>
        <v>0</v>
      </c>
      <c r="I56" s="7">
        <f t="shared" si="4"/>
        <v>101253.23474999999</v>
      </c>
      <c r="J56" s="7">
        <f t="shared" si="4"/>
        <v>118006660.36750001</v>
      </c>
      <c r="K56" s="7">
        <f t="shared" si="4"/>
        <v>2256954.0674999971</v>
      </c>
      <c r="L56" s="973"/>
      <c r="M56" s="7"/>
    </row>
    <row r="57" spans="1:13">
      <c r="A57" s="121">
        <f t="shared" si="5"/>
        <v>32</v>
      </c>
      <c r="B57" s="730" t="s">
        <v>214</v>
      </c>
      <c r="C57" s="728">
        <v>2017</v>
      </c>
      <c r="D57" s="7">
        <f t="shared" si="4"/>
        <v>7375954.0700000003</v>
      </c>
      <c r="E57" s="7">
        <f t="shared" si="4"/>
        <v>553196.55524999998</v>
      </c>
      <c r="F57" s="7">
        <f t="shared" si="4"/>
        <v>7929150.6252500005</v>
      </c>
      <c r="G57" s="7">
        <f t="shared" si="4"/>
        <v>1328767.6400000004</v>
      </c>
      <c r="H57" s="7">
        <f t="shared" si="4"/>
        <v>0</v>
      </c>
      <c r="I57" s="7">
        <f t="shared" si="4"/>
        <v>99657.573000000033</v>
      </c>
      <c r="J57" s="7">
        <f t="shared" si="4"/>
        <v>124507385.77975</v>
      </c>
      <c r="K57" s="7">
        <f t="shared" si="4"/>
        <v>8757679.4797499962</v>
      </c>
      <c r="L57" s="973"/>
      <c r="M57" s="7"/>
    </row>
    <row r="58" spans="1:13">
      <c r="A58" s="121">
        <f t="shared" si="5"/>
        <v>33</v>
      </c>
      <c r="B58" s="727" t="s">
        <v>202</v>
      </c>
      <c r="C58" s="728">
        <v>2017</v>
      </c>
      <c r="D58" s="7">
        <f t="shared" si="4"/>
        <v>2317450.4033333333</v>
      </c>
      <c r="E58" s="7">
        <f t="shared" si="4"/>
        <v>173808.78025000001</v>
      </c>
      <c r="F58" s="7">
        <f t="shared" si="4"/>
        <v>2491259.1835833332</v>
      </c>
      <c r="G58" s="7">
        <f t="shared" si="4"/>
        <v>32542039.549999997</v>
      </c>
      <c r="H58" s="7">
        <f t="shared" si="4"/>
        <v>26336912.5</v>
      </c>
      <c r="I58" s="7">
        <f t="shared" si="4"/>
        <v>465384.52874999976</v>
      </c>
      <c r="J58" s="7">
        <f t="shared" si="4"/>
        <v>93991220.884583324</v>
      </c>
      <c r="K58" s="7">
        <f t="shared" si="4"/>
        <v>-21758485.415416669</v>
      </c>
      <c r="L58" s="973"/>
      <c r="M58" s="7"/>
    </row>
    <row r="59" spans="1:13">
      <c r="A59" s="121">
        <f t="shared" si="5"/>
        <v>34</v>
      </c>
      <c r="B59" s="730" t="s">
        <v>203</v>
      </c>
      <c r="C59" s="728">
        <v>2017</v>
      </c>
      <c r="D59" s="7">
        <f t="shared" si="4"/>
        <v>2567144.4033333333</v>
      </c>
      <c r="E59" s="7">
        <f t="shared" si="4"/>
        <v>192535.83025</v>
      </c>
      <c r="F59" s="7">
        <f t="shared" si="4"/>
        <v>2759680.2335833334</v>
      </c>
      <c r="G59" s="7">
        <f t="shared" si="4"/>
        <v>936909.14</v>
      </c>
      <c r="H59" s="7">
        <f t="shared" si="4"/>
        <v>0</v>
      </c>
      <c r="I59" s="7">
        <f t="shared" si="4"/>
        <v>70268.185499999992</v>
      </c>
      <c r="J59" s="7">
        <f t="shared" si="4"/>
        <v>95743723.792666659</v>
      </c>
      <c r="K59" s="7">
        <f t="shared" si="4"/>
        <v>-20005982.507333342</v>
      </c>
      <c r="L59" s="973"/>
      <c r="M59" s="7"/>
    </row>
    <row r="60" spans="1:13">
      <c r="A60" s="121">
        <f t="shared" si="5"/>
        <v>35</v>
      </c>
      <c r="B60" s="730" t="s">
        <v>1662</v>
      </c>
      <c r="C60" s="728">
        <v>2017</v>
      </c>
      <c r="D60" s="7">
        <f t="shared" si="4"/>
        <v>9490637.3033333328</v>
      </c>
      <c r="E60" s="7">
        <f t="shared" si="4"/>
        <v>711797.79774999991</v>
      </c>
      <c r="F60" s="7">
        <f t="shared" si="4"/>
        <v>10202435.101083333</v>
      </c>
      <c r="G60" s="7">
        <f t="shared" si="4"/>
        <v>23124445.829999998</v>
      </c>
      <c r="H60" s="7">
        <f t="shared" si="4"/>
        <v>14613775.410000002</v>
      </c>
      <c r="I60" s="7">
        <f t="shared" si="4"/>
        <v>638300.28149999981</v>
      </c>
      <c r="J60" s="7">
        <f t="shared" si="4"/>
        <v>82183412.782250002</v>
      </c>
      <c r="K60" s="7">
        <f t="shared" si="4"/>
        <v>-33566293.51775001</v>
      </c>
      <c r="L60" s="973"/>
      <c r="M60" s="7"/>
    </row>
    <row r="61" spans="1:13">
      <c r="A61" s="121">
        <f t="shared" si="5"/>
        <v>36</v>
      </c>
      <c r="B61" s="727" t="s">
        <v>205</v>
      </c>
      <c r="C61" s="728">
        <v>2017</v>
      </c>
      <c r="D61" s="7">
        <f t="shared" si="4"/>
        <v>5765727.4033333324</v>
      </c>
      <c r="E61" s="7">
        <f t="shared" si="4"/>
        <v>432429.55524999998</v>
      </c>
      <c r="F61" s="7">
        <f t="shared" si="4"/>
        <v>6198156.9585833326</v>
      </c>
      <c r="G61" s="7">
        <f t="shared" si="4"/>
        <v>2155272.4033333333</v>
      </c>
      <c r="H61" s="7">
        <f t="shared" si="4"/>
        <v>0</v>
      </c>
      <c r="I61" s="7">
        <f t="shared" si="4"/>
        <v>161645.43025</v>
      </c>
      <c r="J61" s="7">
        <f t="shared" si="4"/>
        <v>86064651.907250002</v>
      </c>
      <c r="K61" s="7">
        <f t="shared" si="4"/>
        <v>-29685054.392750002</v>
      </c>
      <c r="L61" s="973"/>
      <c r="M61" s="7"/>
    </row>
    <row r="62" spans="1:13">
      <c r="A62" s="121">
        <f t="shared" si="5"/>
        <v>37</v>
      </c>
      <c r="B62" s="730" t="s">
        <v>206</v>
      </c>
      <c r="C62" s="728">
        <v>2017</v>
      </c>
      <c r="D62" s="7">
        <f t="shared" si="4"/>
        <v>5784251.4033333324</v>
      </c>
      <c r="E62" s="7">
        <f t="shared" si="4"/>
        <v>433818.85524999991</v>
      </c>
      <c r="F62" s="7">
        <f t="shared" si="4"/>
        <v>6218070.2585833324</v>
      </c>
      <c r="G62" s="7">
        <f t="shared" si="4"/>
        <v>1484272.4033333336</v>
      </c>
      <c r="H62" s="7">
        <f t="shared" si="4"/>
        <v>0</v>
      </c>
      <c r="I62" s="7">
        <f t="shared" si="4"/>
        <v>111320.43025</v>
      </c>
      <c r="J62" s="7">
        <f t="shared" si="4"/>
        <v>90687129.332249999</v>
      </c>
      <c r="K62" s="7">
        <f t="shared" si="4"/>
        <v>-25062576.967750005</v>
      </c>
      <c r="L62" s="973"/>
      <c r="M62" s="7"/>
    </row>
    <row r="63" spans="1:13">
      <c r="A63" s="121">
        <f t="shared" si="5"/>
        <v>38</v>
      </c>
      <c r="B63" s="730" t="s">
        <v>207</v>
      </c>
      <c r="C63" s="728">
        <v>2017</v>
      </c>
      <c r="D63" s="7">
        <f t="shared" si="4"/>
        <v>6986238.5233333334</v>
      </c>
      <c r="E63" s="7">
        <f t="shared" si="4"/>
        <v>523967.88925000001</v>
      </c>
      <c r="F63" s="7">
        <f t="shared" si="4"/>
        <v>7510206.4125833334</v>
      </c>
      <c r="G63" s="7">
        <f t="shared" si="4"/>
        <v>1798475.5233333337</v>
      </c>
      <c r="H63" s="7">
        <f t="shared" si="4"/>
        <v>0</v>
      </c>
      <c r="I63" s="7">
        <f t="shared" si="4"/>
        <v>134885.66425</v>
      </c>
      <c r="J63" s="7">
        <f t="shared" si="4"/>
        <v>96263974.557249993</v>
      </c>
      <c r="K63" s="7">
        <f t="shared" si="4"/>
        <v>-19485731.742750011</v>
      </c>
      <c r="L63" s="973"/>
      <c r="M63" s="7"/>
    </row>
    <row r="64" spans="1:13">
      <c r="A64" s="121">
        <f t="shared" si="5"/>
        <v>39</v>
      </c>
      <c r="B64" s="727" t="s">
        <v>210</v>
      </c>
      <c r="C64" s="728">
        <v>2017</v>
      </c>
      <c r="D64" s="7">
        <f t="shared" si="4"/>
        <v>6230831.4033333343</v>
      </c>
      <c r="E64" s="7">
        <f t="shared" si="4"/>
        <v>467312.35525000002</v>
      </c>
      <c r="F64" s="7">
        <f t="shared" si="4"/>
        <v>6698143.7585833343</v>
      </c>
      <c r="G64" s="7">
        <f t="shared" si="4"/>
        <v>1172272.4033333336</v>
      </c>
      <c r="H64" s="7">
        <f t="shared" si="4"/>
        <v>0</v>
      </c>
      <c r="I64" s="7">
        <f t="shared" si="4"/>
        <v>87920.430250000005</v>
      </c>
      <c r="J64" s="7">
        <f t="shared" si="4"/>
        <v>101701925.48224999</v>
      </c>
      <c r="K64" s="7">
        <f t="shared" si="4"/>
        <v>-14047780.817750014</v>
      </c>
      <c r="L64" s="973"/>
      <c r="M64" s="7"/>
    </row>
    <row r="65" spans="1:13">
      <c r="A65" s="121">
        <f t="shared" si="5"/>
        <v>40</v>
      </c>
      <c r="B65" s="727" t="s">
        <v>209</v>
      </c>
      <c r="C65" s="728">
        <v>2017</v>
      </c>
      <c r="D65" s="7">
        <f t="shared" ref="D65:K74" si="6">D99+D132+D163+D196+D227+D260+D291+D324+D355+D388</f>
        <v>4951973.2433333341</v>
      </c>
      <c r="E65" s="7">
        <f t="shared" si="6"/>
        <v>371397.99325000006</v>
      </c>
      <c r="F65" s="7">
        <f t="shared" si="6"/>
        <v>5323371.2365833344</v>
      </c>
      <c r="G65" s="7">
        <f t="shared" si="6"/>
        <v>853384.24333333329</v>
      </c>
      <c r="H65" s="7">
        <f t="shared" si="6"/>
        <v>0</v>
      </c>
      <c r="I65" s="7">
        <f t="shared" si="6"/>
        <v>64003.818249999997</v>
      </c>
      <c r="J65" s="7">
        <f t="shared" si="6"/>
        <v>106107908.65724999</v>
      </c>
      <c r="K65" s="7">
        <f t="shared" si="6"/>
        <v>-9641797.6427500173</v>
      </c>
      <c r="L65" s="973"/>
      <c r="M65" s="7"/>
    </row>
    <row r="66" spans="1:13">
      <c r="A66" s="121">
        <f t="shared" si="5"/>
        <v>41</v>
      </c>
      <c r="B66" s="727" t="s">
        <v>199</v>
      </c>
      <c r="C66" s="728">
        <v>2017</v>
      </c>
      <c r="D66" s="7">
        <f t="shared" si="6"/>
        <v>13053864.313333333</v>
      </c>
      <c r="E66" s="7">
        <f t="shared" si="6"/>
        <v>979039.82349999994</v>
      </c>
      <c r="F66" s="7">
        <f t="shared" si="6"/>
        <v>14032904.136833332</v>
      </c>
      <c r="G66" s="7">
        <f t="shared" si="6"/>
        <v>4713015.3133333335</v>
      </c>
      <c r="H66" s="7">
        <f t="shared" si="6"/>
        <v>0</v>
      </c>
      <c r="I66" s="7">
        <f t="shared" si="6"/>
        <v>353476.14849999995</v>
      </c>
      <c r="J66" s="7">
        <f t="shared" si="6"/>
        <v>115074321.33224998</v>
      </c>
      <c r="K66" s="7">
        <f t="shared" si="6"/>
        <v>-675384.96775002033</v>
      </c>
      <c r="L66" s="973"/>
      <c r="M66" s="7"/>
    </row>
    <row r="67" spans="1:13">
      <c r="A67" s="121">
        <f t="shared" si="5"/>
        <v>42</v>
      </c>
      <c r="B67" s="727" t="s">
        <v>200</v>
      </c>
      <c r="C67" s="728">
        <v>2018</v>
      </c>
      <c r="D67" s="7">
        <f t="shared" si="6"/>
        <v>8546000</v>
      </c>
      <c r="E67" s="7">
        <f t="shared" si="6"/>
        <v>640950</v>
      </c>
      <c r="F67" s="7">
        <f t="shared" si="6"/>
        <v>9186950</v>
      </c>
      <c r="G67" s="7">
        <f t="shared" si="6"/>
        <v>0</v>
      </c>
      <c r="H67" s="7">
        <f t="shared" si="6"/>
        <v>0</v>
      </c>
      <c r="I67" s="7">
        <f t="shared" si="6"/>
        <v>0</v>
      </c>
      <c r="J67" s="7">
        <f t="shared" si="6"/>
        <v>124261271.33224998</v>
      </c>
      <c r="K67" s="7">
        <f t="shared" si="6"/>
        <v>8511565.0322499797</v>
      </c>
      <c r="L67" s="973"/>
      <c r="M67" s="7"/>
    </row>
    <row r="68" spans="1:13">
      <c r="A68" s="121">
        <f t="shared" si="5"/>
        <v>43</v>
      </c>
      <c r="B68" s="730" t="s">
        <v>201</v>
      </c>
      <c r="C68" s="728">
        <v>2018</v>
      </c>
      <c r="D68" s="7">
        <f t="shared" si="6"/>
        <v>8746000</v>
      </c>
      <c r="E68" s="7">
        <f t="shared" si="6"/>
        <v>655950</v>
      </c>
      <c r="F68" s="7">
        <f t="shared" si="6"/>
        <v>9401950</v>
      </c>
      <c r="G68" s="7">
        <f t="shared" si="6"/>
        <v>0</v>
      </c>
      <c r="H68" s="7">
        <f t="shared" si="6"/>
        <v>0</v>
      </c>
      <c r="I68" s="7">
        <f t="shared" si="6"/>
        <v>0</v>
      </c>
      <c r="J68" s="7">
        <f t="shared" si="6"/>
        <v>133663221.33224998</v>
      </c>
      <c r="K68" s="7">
        <f t="shared" si="6"/>
        <v>17913515.03224998</v>
      </c>
      <c r="L68" s="973"/>
      <c r="M68" s="7"/>
    </row>
    <row r="69" spans="1:13">
      <c r="A69" s="121">
        <f t="shared" si="5"/>
        <v>44</v>
      </c>
      <c r="B69" s="730" t="s">
        <v>214</v>
      </c>
      <c r="C69" s="728">
        <v>2018</v>
      </c>
      <c r="D69" s="7">
        <f t="shared" si="6"/>
        <v>21116000</v>
      </c>
      <c r="E69" s="7">
        <f t="shared" si="6"/>
        <v>1583700</v>
      </c>
      <c r="F69" s="7">
        <f t="shared" si="6"/>
        <v>22699700</v>
      </c>
      <c r="G69" s="7">
        <f t="shared" si="6"/>
        <v>0</v>
      </c>
      <c r="H69" s="7">
        <f t="shared" si="6"/>
        <v>0</v>
      </c>
      <c r="I69" s="7">
        <f t="shared" si="6"/>
        <v>0</v>
      </c>
      <c r="J69" s="7">
        <f t="shared" si="6"/>
        <v>156362921.33225</v>
      </c>
      <c r="K69" s="7">
        <f t="shared" si="6"/>
        <v>40613215.03224998</v>
      </c>
      <c r="L69" s="973"/>
      <c r="M69" s="7"/>
    </row>
    <row r="70" spans="1:13">
      <c r="A70" s="121">
        <f t="shared" si="5"/>
        <v>45</v>
      </c>
      <c r="B70" s="727" t="s">
        <v>202</v>
      </c>
      <c r="C70" s="728">
        <v>2018</v>
      </c>
      <c r="D70" s="7">
        <f t="shared" si="6"/>
        <v>21116000</v>
      </c>
      <c r="E70" s="7">
        <f t="shared" si="6"/>
        <v>1583700</v>
      </c>
      <c r="F70" s="7">
        <f t="shared" si="6"/>
        <v>22699700</v>
      </c>
      <c r="G70" s="7">
        <f t="shared" si="6"/>
        <v>0</v>
      </c>
      <c r="H70" s="7">
        <f t="shared" si="6"/>
        <v>0</v>
      </c>
      <c r="I70" s="7">
        <f t="shared" si="6"/>
        <v>0</v>
      </c>
      <c r="J70" s="7">
        <f t="shared" si="6"/>
        <v>179062621.33225</v>
      </c>
      <c r="K70" s="7">
        <f t="shared" si="6"/>
        <v>63312915.03224998</v>
      </c>
      <c r="L70" s="973"/>
      <c r="M70" s="7"/>
    </row>
    <row r="71" spans="1:13">
      <c r="A71" s="121">
        <f t="shared" si="5"/>
        <v>46</v>
      </c>
      <c r="B71" s="730" t="s">
        <v>203</v>
      </c>
      <c r="C71" s="728">
        <v>2018</v>
      </c>
      <c r="D71" s="7">
        <f t="shared" si="6"/>
        <v>21271000</v>
      </c>
      <c r="E71" s="7">
        <f t="shared" si="6"/>
        <v>1595325</v>
      </c>
      <c r="F71" s="7">
        <f t="shared" si="6"/>
        <v>22866325</v>
      </c>
      <c r="G71" s="7">
        <f t="shared" si="6"/>
        <v>0</v>
      </c>
      <c r="H71" s="7">
        <f t="shared" si="6"/>
        <v>0</v>
      </c>
      <c r="I71" s="7">
        <f t="shared" si="6"/>
        <v>0</v>
      </c>
      <c r="J71" s="7">
        <f t="shared" si="6"/>
        <v>201928946.33225</v>
      </c>
      <c r="K71" s="7">
        <f t="shared" si="6"/>
        <v>86179240.032249987</v>
      </c>
      <c r="L71" s="973"/>
      <c r="M71" s="7"/>
    </row>
    <row r="72" spans="1:13">
      <c r="A72" s="121">
        <f t="shared" si="5"/>
        <v>47</v>
      </c>
      <c r="B72" s="730" t="s">
        <v>1662</v>
      </c>
      <c r="C72" s="728">
        <v>2018</v>
      </c>
      <c r="D72" s="7">
        <f t="shared" si="6"/>
        <v>21310000</v>
      </c>
      <c r="E72" s="7">
        <f t="shared" si="6"/>
        <v>1598250</v>
      </c>
      <c r="F72" s="7">
        <f t="shared" si="6"/>
        <v>22908250</v>
      </c>
      <c r="G72" s="7">
        <f t="shared" si="6"/>
        <v>0</v>
      </c>
      <c r="H72" s="7">
        <f t="shared" si="6"/>
        <v>0</v>
      </c>
      <c r="I72" s="7">
        <f t="shared" si="6"/>
        <v>0</v>
      </c>
      <c r="J72" s="7">
        <f t="shared" si="6"/>
        <v>224837196.33225</v>
      </c>
      <c r="K72" s="7">
        <f t="shared" si="6"/>
        <v>109087490.03224999</v>
      </c>
      <c r="L72" s="973"/>
      <c r="M72" s="7"/>
    </row>
    <row r="73" spans="1:13">
      <c r="A73" s="121">
        <f t="shared" si="5"/>
        <v>48</v>
      </c>
      <c r="B73" s="727" t="s">
        <v>205</v>
      </c>
      <c r="C73" s="728">
        <v>2018</v>
      </c>
      <c r="D73" s="7">
        <f t="shared" si="6"/>
        <v>21515000</v>
      </c>
      <c r="E73" s="7">
        <f t="shared" si="6"/>
        <v>1613625</v>
      </c>
      <c r="F73" s="7">
        <f t="shared" si="6"/>
        <v>23128625</v>
      </c>
      <c r="G73" s="7">
        <f t="shared" si="6"/>
        <v>0</v>
      </c>
      <c r="H73" s="7">
        <f t="shared" si="6"/>
        <v>0</v>
      </c>
      <c r="I73" s="7">
        <f t="shared" si="6"/>
        <v>0</v>
      </c>
      <c r="J73" s="7">
        <f t="shared" si="6"/>
        <v>247965821.33225</v>
      </c>
      <c r="K73" s="7">
        <f t="shared" si="6"/>
        <v>132216115.03224999</v>
      </c>
      <c r="L73" s="973"/>
      <c r="M73" s="7"/>
    </row>
    <row r="74" spans="1:13">
      <c r="A74" s="121">
        <f t="shared" si="5"/>
        <v>49</v>
      </c>
      <c r="B74" s="730" t="s">
        <v>206</v>
      </c>
      <c r="C74" s="728">
        <v>2018</v>
      </c>
      <c r="D74" s="7">
        <f t="shared" si="6"/>
        <v>21568000</v>
      </c>
      <c r="E74" s="7">
        <f t="shared" si="6"/>
        <v>1617600</v>
      </c>
      <c r="F74" s="7">
        <f t="shared" si="6"/>
        <v>23185600</v>
      </c>
      <c r="G74" s="7">
        <f t="shared" si="6"/>
        <v>0</v>
      </c>
      <c r="H74" s="7">
        <f t="shared" si="6"/>
        <v>0</v>
      </c>
      <c r="I74" s="7">
        <f t="shared" si="6"/>
        <v>0</v>
      </c>
      <c r="J74" s="7">
        <f t="shared" si="6"/>
        <v>271151421.33225</v>
      </c>
      <c r="K74" s="7">
        <f t="shared" si="6"/>
        <v>155401715.03224999</v>
      </c>
      <c r="L74" s="973"/>
      <c r="M74" s="7"/>
    </row>
    <row r="75" spans="1:13">
      <c r="A75" s="121">
        <f t="shared" si="5"/>
        <v>50</v>
      </c>
      <c r="B75" s="730" t="s">
        <v>207</v>
      </c>
      <c r="C75" s="728">
        <v>2018</v>
      </c>
      <c r="D75" s="7">
        <f t="shared" ref="D75:K75" si="7">D109+D142+D173+D206+D237+D270+D301+D334+D365+D398</f>
        <v>23436000</v>
      </c>
      <c r="E75" s="7">
        <f t="shared" si="7"/>
        <v>1757700</v>
      </c>
      <c r="F75" s="7">
        <f t="shared" si="7"/>
        <v>25193700</v>
      </c>
      <c r="G75" s="7">
        <f t="shared" si="7"/>
        <v>0</v>
      </c>
      <c r="H75" s="7">
        <f t="shared" si="7"/>
        <v>0</v>
      </c>
      <c r="I75" s="7">
        <f t="shared" si="7"/>
        <v>0</v>
      </c>
      <c r="J75" s="7">
        <f t="shared" si="7"/>
        <v>296345121.33224994</v>
      </c>
      <c r="K75" s="550">
        <f t="shared" si="7"/>
        <v>180595415.03224993</v>
      </c>
      <c r="L75" s="973"/>
      <c r="M75" s="7"/>
    </row>
    <row r="76" spans="1:13">
      <c r="A76" s="121">
        <f t="shared" si="5"/>
        <v>51</v>
      </c>
      <c r="B76" s="730" t="s">
        <v>210</v>
      </c>
      <c r="C76" s="728">
        <v>2018</v>
      </c>
      <c r="D76" s="7">
        <f>D110+D143+D174+D207+D238+D271+D302+D335+D366</f>
        <v>28927000</v>
      </c>
      <c r="E76" s="7">
        <f>E110+E143+E174+E207+E238+E271+E302+E335+E366+E399</f>
        <v>2169525</v>
      </c>
      <c r="F76" s="7">
        <f t="shared" ref="F76:K78" si="8">F110+F143+F174+F207+F238+F271+F302+F335+F366+F399</f>
        <v>31096525</v>
      </c>
      <c r="G76" s="7">
        <f t="shared" si="8"/>
        <v>0</v>
      </c>
      <c r="H76" s="7">
        <f t="shared" si="8"/>
        <v>0</v>
      </c>
      <c r="I76" s="7">
        <f t="shared" si="8"/>
        <v>0</v>
      </c>
      <c r="J76" s="7">
        <f t="shared" si="8"/>
        <v>327441646.33224994</v>
      </c>
      <c r="K76" s="550">
        <f t="shared" si="8"/>
        <v>211691940.03224993</v>
      </c>
      <c r="L76" s="973"/>
      <c r="M76" s="7"/>
    </row>
    <row r="77" spans="1:13">
      <c r="A77" s="121">
        <f t="shared" si="5"/>
        <v>52</v>
      </c>
      <c r="B77" s="730" t="s">
        <v>209</v>
      </c>
      <c r="C77" s="728">
        <v>2018</v>
      </c>
      <c r="D77" s="7">
        <f>D111+D144+D175+D208+D239+D272+D303+D336+D367</f>
        <v>22524000</v>
      </c>
      <c r="E77" s="7">
        <f>E111+E144+E175+E208+E239+E272+E303+E336+E367+E400</f>
        <v>1689300</v>
      </c>
      <c r="F77" s="7">
        <f t="shared" si="8"/>
        <v>24213300</v>
      </c>
      <c r="G77" s="7">
        <f t="shared" si="8"/>
        <v>0</v>
      </c>
      <c r="H77" s="7">
        <f t="shared" si="8"/>
        <v>0</v>
      </c>
      <c r="I77" s="7">
        <f t="shared" si="8"/>
        <v>0</v>
      </c>
      <c r="J77" s="7">
        <f t="shared" si="8"/>
        <v>351654946.33224994</v>
      </c>
      <c r="K77" s="550">
        <f t="shared" si="8"/>
        <v>235905240.03224993</v>
      </c>
      <c r="L77" s="973"/>
      <c r="M77" s="7"/>
    </row>
    <row r="78" spans="1:13">
      <c r="A78" s="121">
        <f t="shared" si="5"/>
        <v>53</v>
      </c>
      <c r="B78" s="730" t="s">
        <v>199</v>
      </c>
      <c r="C78" s="728">
        <v>2018</v>
      </c>
      <c r="D78" s="7">
        <f>D112+D145+D176+D209+D240+D273+D304+D337+D368+D401</f>
        <v>22639000</v>
      </c>
      <c r="E78" s="7">
        <f>E112+E145+E176+E209+E240+E273+E304+E337+E368+E401</f>
        <v>1697925</v>
      </c>
      <c r="F78" s="7">
        <f t="shared" si="8"/>
        <v>24336925</v>
      </c>
      <c r="G78" s="7">
        <f t="shared" si="8"/>
        <v>0</v>
      </c>
      <c r="H78" s="7">
        <f t="shared" si="8"/>
        <v>0</v>
      </c>
      <c r="I78" s="7">
        <f t="shared" si="8"/>
        <v>0</v>
      </c>
      <c r="J78" s="7">
        <f t="shared" si="8"/>
        <v>375991871.33224994</v>
      </c>
      <c r="K78" s="99">
        <f>K112+K145+K176+K209+K240+K273+K304+K337+K368+K401</f>
        <v>260242165.03224993</v>
      </c>
      <c r="L78" s="974"/>
      <c r="M78" s="7"/>
    </row>
    <row r="79" spans="1:13">
      <c r="A79" s="121">
        <f t="shared" si="5"/>
        <v>54</v>
      </c>
      <c r="C79" s="766" t="s">
        <v>1837</v>
      </c>
      <c r="K79" s="80">
        <f>AVERAGE(K66:K78)</f>
        <v>115461165.03224996</v>
      </c>
      <c r="L79" s="977"/>
    </row>
    <row r="81" spans="1:11">
      <c r="B81" s="734" t="s">
        <v>2332</v>
      </c>
    </row>
    <row r="82" spans="1:11" s="767" customFormat="1">
      <c r="B82" s="768" t="s">
        <v>2333</v>
      </c>
      <c r="D82" s="1393" t="s">
        <v>249</v>
      </c>
      <c r="E82" s="1393"/>
    </row>
    <row r="83" spans="1:11" s="762" customFormat="1">
      <c r="D83" s="762" t="s">
        <v>394</v>
      </c>
      <c r="E83" s="762" t="s">
        <v>378</v>
      </c>
      <c r="F83" s="762" t="s">
        <v>379</v>
      </c>
      <c r="G83" s="762" t="s">
        <v>380</v>
      </c>
      <c r="H83" s="762" t="s">
        <v>381</v>
      </c>
      <c r="I83" s="762" t="s">
        <v>382</v>
      </c>
      <c r="J83" s="762" t="s">
        <v>383</v>
      </c>
      <c r="K83" s="762" t="s">
        <v>596</v>
      </c>
    </row>
    <row r="84" spans="1:11" s="767" customFormat="1" ht="25.9" customHeight="1">
      <c r="D84" s="769"/>
      <c r="E84" s="770" t="s">
        <v>2579</v>
      </c>
      <c r="F84" s="771" t="s">
        <v>2334</v>
      </c>
      <c r="G84" s="552"/>
      <c r="H84" s="769"/>
      <c r="I84" s="770" t="s">
        <v>2580</v>
      </c>
      <c r="J84" s="770" t="s">
        <v>2335</v>
      </c>
      <c r="K84" s="770" t="s">
        <v>2336</v>
      </c>
    </row>
    <row r="85" spans="1:11" s="767" customFormat="1">
      <c r="D85" s="769"/>
      <c r="E85" s="772"/>
      <c r="F85" s="772"/>
      <c r="G85" s="663" t="str">
        <f>G51</f>
        <v>Unloaded</v>
      </c>
      <c r="H85" s="769"/>
      <c r="I85" s="772"/>
      <c r="J85" s="772"/>
      <c r="K85" s="663"/>
    </row>
    <row r="86" spans="1:11" s="764" customFormat="1">
      <c r="D86" s="764" t="str">
        <f>D$52</f>
        <v>Forecast</v>
      </c>
      <c r="E86" s="764" t="str">
        <f t="shared" ref="E86:J86" si="9">E$52</f>
        <v>Corporate</v>
      </c>
      <c r="F86" s="764" t="str">
        <f t="shared" si="9"/>
        <v xml:space="preserve">Total </v>
      </c>
      <c r="G86" s="663" t="str">
        <f>G52</f>
        <v>Total</v>
      </c>
      <c r="H86" s="764" t="str">
        <f t="shared" si="9"/>
        <v>Prior Period</v>
      </c>
      <c r="I86" s="764" t="str">
        <f t="shared" si="9"/>
        <v>Over Heads</v>
      </c>
      <c r="J86" s="764" t="str">
        <f t="shared" si="9"/>
        <v>Forecast</v>
      </c>
      <c r="K86" s="663" t="str">
        <f>K$52</f>
        <v>Forecast Period</v>
      </c>
    </row>
    <row r="87" spans="1:11" s="767" customFormat="1">
      <c r="A87" s="1028" t="s">
        <v>360</v>
      </c>
      <c r="B87" s="726" t="s">
        <v>211</v>
      </c>
      <c r="C87" s="726" t="s">
        <v>212</v>
      </c>
      <c r="D87" s="762" t="str">
        <f>D$53</f>
        <v>Expenditures</v>
      </c>
      <c r="E87" s="762" t="str">
        <f t="shared" ref="E87:J87" si="10">E$53</f>
        <v>Overheads</v>
      </c>
      <c r="F87" s="762" t="str">
        <f t="shared" si="10"/>
        <v>CWIP Exp</v>
      </c>
      <c r="G87" s="3" t="str">
        <f>G53</f>
        <v>Plant Adds</v>
      </c>
      <c r="H87" s="762" t="str">
        <f t="shared" si="10"/>
        <v>CWIP Closed</v>
      </c>
      <c r="I87" s="762" t="str">
        <f t="shared" si="10"/>
        <v>Closed to PIS</v>
      </c>
      <c r="J87" s="762" t="str">
        <f t="shared" si="10"/>
        <v>Period CWIP</v>
      </c>
      <c r="K87" s="762" t="str">
        <f>K$53</f>
        <v>Incremental CWIP</v>
      </c>
    </row>
    <row r="88" spans="1:11" s="767" customFormat="1">
      <c r="A88" s="121">
        <f>A79+1</f>
        <v>55</v>
      </c>
      <c r="B88" s="727" t="s">
        <v>199</v>
      </c>
      <c r="C88" s="728">
        <v>2016</v>
      </c>
      <c r="D88" s="771" t="s">
        <v>86</v>
      </c>
      <c r="E88" s="771" t="s">
        <v>86</v>
      </c>
      <c r="F88" s="771" t="s">
        <v>86</v>
      </c>
      <c r="G88" s="771" t="s">
        <v>86</v>
      </c>
      <c r="H88" s="771" t="s">
        <v>86</v>
      </c>
      <c r="I88" s="771" t="s">
        <v>86</v>
      </c>
      <c r="J88" s="65">
        <f>E25</f>
        <v>14915547.51</v>
      </c>
      <c r="K88" s="771" t="s">
        <v>86</v>
      </c>
    </row>
    <row r="89" spans="1:11" s="767" customFormat="1">
      <c r="A89" s="121">
        <f>A88+1</f>
        <v>56</v>
      </c>
      <c r="B89" s="727" t="s">
        <v>200</v>
      </c>
      <c r="C89" s="728">
        <v>2017</v>
      </c>
      <c r="D89" s="1231">
        <v>623334.81999999983</v>
      </c>
      <c r="E89" s="65">
        <f>D89*'16-PlantAdditions'!$E$103</f>
        <v>46750.111499999985</v>
      </c>
      <c r="F89" s="65">
        <f>E89+D89</f>
        <v>670084.93149999983</v>
      </c>
      <c r="G89" s="1231">
        <v>1391483.49</v>
      </c>
      <c r="H89" s="1231">
        <v>908846.64999999991</v>
      </c>
      <c r="I89" s="65">
        <f>(G89-H89)*'16-PlantAdditions'!$E$103</f>
        <v>36197.763000000006</v>
      </c>
      <c r="J89" s="65">
        <f>J88+F89-G89-I89</f>
        <v>14157951.188499998</v>
      </c>
      <c r="K89" s="65">
        <f>J89-$J$88</f>
        <v>-757596.32150000148</v>
      </c>
    </row>
    <row r="90" spans="1:11" s="767" customFormat="1">
      <c r="A90" s="121">
        <f t="shared" ref="A90:A108" si="11">A89+1</f>
        <v>57</v>
      </c>
      <c r="B90" s="730" t="s">
        <v>201</v>
      </c>
      <c r="C90" s="728">
        <v>2017</v>
      </c>
      <c r="D90" s="1231">
        <v>1344282.2500000002</v>
      </c>
      <c r="E90" s="65">
        <f>D90*'16-PlantAdditions'!$E$103</f>
        <v>100821.16875000001</v>
      </c>
      <c r="F90" s="65">
        <f t="shared" ref="F90:F112" si="12">E90+D90</f>
        <v>1445103.4187500002</v>
      </c>
      <c r="G90" s="1231">
        <v>1315973.25</v>
      </c>
      <c r="H90" s="1231">
        <v>0</v>
      </c>
      <c r="I90" s="65">
        <f>(G90-H90)*'16-PlantAdditions'!$E$103</f>
        <v>98697.993749999994</v>
      </c>
      <c r="J90" s="65">
        <f t="shared" ref="J90:J108" si="13">J89+F90-G90-I90</f>
        <v>14188383.363499997</v>
      </c>
      <c r="K90" s="65">
        <f t="shared" ref="K90:K112" si="14">J90-$J$88</f>
        <v>-727164.14650000259</v>
      </c>
    </row>
    <row r="91" spans="1:11" s="767" customFormat="1">
      <c r="A91" s="121">
        <f t="shared" si="11"/>
        <v>58</v>
      </c>
      <c r="B91" s="730" t="s">
        <v>214</v>
      </c>
      <c r="C91" s="728">
        <v>2017</v>
      </c>
      <c r="D91" s="1231">
        <v>1233134.55</v>
      </c>
      <c r="E91" s="65">
        <f>D91*'16-PlantAdditions'!$E$103</f>
        <v>92485.091249999998</v>
      </c>
      <c r="F91" s="65">
        <f t="shared" si="12"/>
        <v>1325619.6412500001</v>
      </c>
      <c r="G91" s="1231">
        <v>1228277.5000000005</v>
      </c>
      <c r="H91" s="1231">
        <v>0</v>
      </c>
      <c r="I91" s="65">
        <f>(G91-H91)*'16-PlantAdditions'!$E$103</f>
        <v>92120.812500000029</v>
      </c>
      <c r="J91" s="65">
        <f t="shared" si="13"/>
        <v>14193604.692249997</v>
      </c>
      <c r="K91" s="65">
        <f t="shared" si="14"/>
        <v>-721942.81775000319</v>
      </c>
    </row>
    <row r="92" spans="1:11" s="767" customFormat="1">
      <c r="A92" s="121">
        <f t="shared" si="11"/>
        <v>59</v>
      </c>
      <c r="B92" s="727" t="s">
        <v>202</v>
      </c>
      <c r="C92" s="728">
        <v>2017</v>
      </c>
      <c r="D92" s="1231">
        <v>596909.14</v>
      </c>
      <c r="E92" s="65">
        <f>D92*'16-PlantAdditions'!$E$103</f>
        <v>44768.1855</v>
      </c>
      <c r="F92" s="65">
        <f t="shared" si="12"/>
        <v>641677.32550000004</v>
      </c>
      <c r="G92" s="1231">
        <v>566909.14</v>
      </c>
      <c r="H92" s="1231">
        <v>0</v>
      </c>
      <c r="I92" s="65">
        <f>(G92-H92)*'16-PlantAdditions'!$E$103</f>
        <v>42518.1855</v>
      </c>
      <c r="J92" s="65">
        <f t="shared" si="13"/>
        <v>14225854.692249997</v>
      </c>
      <c r="K92" s="65">
        <f t="shared" si="14"/>
        <v>-689692.81775000319</v>
      </c>
    </row>
    <row r="93" spans="1:11" s="767" customFormat="1">
      <c r="A93" s="121">
        <f t="shared" si="11"/>
        <v>60</v>
      </c>
      <c r="B93" s="730" t="s">
        <v>203</v>
      </c>
      <c r="C93" s="728">
        <v>2017</v>
      </c>
      <c r="D93" s="1231">
        <v>911909.14</v>
      </c>
      <c r="E93" s="65">
        <f>D93*'16-PlantAdditions'!$E$103</f>
        <v>68393.185499999992</v>
      </c>
      <c r="F93" s="65">
        <f t="shared" si="12"/>
        <v>980302.32550000004</v>
      </c>
      <c r="G93" s="1231">
        <v>736909.14</v>
      </c>
      <c r="H93" s="1231">
        <v>0</v>
      </c>
      <c r="I93" s="65">
        <f>(G93-H93)*'16-PlantAdditions'!$E$103</f>
        <v>55268.1855</v>
      </c>
      <c r="J93" s="65">
        <f t="shared" si="13"/>
        <v>14413979.692249997</v>
      </c>
      <c r="K93" s="65">
        <f t="shared" si="14"/>
        <v>-501567.81775000319</v>
      </c>
    </row>
    <row r="94" spans="1:11" s="767" customFormat="1">
      <c r="A94" s="121">
        <f t="shared" si="11"/>
        <v>61</v>
      </c>
      <c r="B94" s="730" t="s">
        <v>1662</v>
      </c>
      <c r="C94" s="728">
        <v>2017</v>
      </c>
      <c r="D94" s="1231">
        <v>7874153.0399999991</v>
      </c>
      <c r="E94" s="65">
        <f>D94*'16-PlantAdditions'!$E$103</f>
        <v>590561.47799999989</v>
      </c>
      <c r="F94" s="65">
        <f t="shared" si="12"/>
        <v>8464714.5179999992</v>
      </c>
      <c r="G94" s="1231">
        <v>22259717.93</v>
      </c>
      <c r="H94" s="1231">
        <v>14006700.860000001</v>
      </c>
      <c r="I94" s="65">
        <f>(G94-H94)*'16-PlantAdditions'!$E$103</f>
        <v>618976.28024999984</v>
      </c>
      <c r="J94" s="65">
        <f t="shared" si="13"/>
        <v>-1.862645149230957E-9</v>
      </c>
      <c r="K94" s="65">
        <f t="shared" si="14"/>
        <v>-14915547.510000002</v>
      </c>
    </row>
    <row r="95" spans="1:11" s="767" customFormat="1">
      <c r="A95" s="121">
        <f t="shared" si="11"/>
        <v>62</v>
      </c>
      <c r="B95" s="727" t="s">
        <v>205</v>
      </c>
      <c r="C95" s="728">
        <v>2017</v>
      </c>
      <c r="D95" s="1231">
        <v>2035340.1400000001</v>
      </c>
      <c r="E95" s="65">
        <f>D95*'16-PlantAdditions'!$E$103</f>
        <v>152650.5105</v>
      </c>
      <c r="F95" s="65">
        <f t="shared" si="12"/>
        <v>2187990.6505</v>
      </c>
      <c r="G95" s="1231">
        <v>2035340.1400000001</v>
      </c>
      <c r="H95" s="1231">
        <v>0</v>
      </c>
      <c r="I95" s="65">
        <f>(G95-H95)*'16-PlantAdditions'!$E$103</f>
        <v>152650.5105</v>
      </c>
      <c r="J95" s="65">
        <f t="shared" si="13"/>
        <v>-2.0081643015146255E-9</v>
      </c>
      <c r="K95" s="65">
        <f t="shared" si="14"/>
        <v>-14915547.510000002</v>
      </c>
    </row>
    <row r="96" spans="1:11" s="767" customFormat="1">
      <c r="A96" s="121">
        <f t="shared" si="11"/>
        <v>63</v>
      </c>
      <c r="B96" s="730" t="s">
        <v>206</v>
      </c>
      <c r="C96" s="728">
        <v>2017</v>
      </c>
      <c r="D96" s="1231">
        <v>1470340.1400000001</v>
      </c>
      <c r="E96" s="65">
        <f>D96*'16-PlantAdditions'!$E$103</f>
        <v>110275.5105</v>
      </c>
      <c r="F96" s="65">
        <f t="shared" si="12"/>
        <v>1580615.6505000002</v>
      </c>
      <c r="G96" s="1231">
        <v>1470340.1400000001</v>
      </c>
      <c r="H96" s="1231">
        <v>0</v>
      </c>
      <c r="I96" s="65">
        <f>(G96-H96)*'16-PlantAdditions'!$E$103</f>
        <v>110275.5105</v>
      </c>
      <c r="J96" s="65">
        <f t="shared" si="13"/>
        <v>-2.0081643015146255E-9</v>
      </c>
      <c r="K96" s="65">
        <f t="shared" si="14"/>
        <v>-14915547.510000002</v>
      </c>
    </row>
    <row r="97" spans="1:11" s="767" customFormat="1">
      <c r="A97" s="121">
        <f t="shared" si="11"/>
        <v>64</v>
      </c>
      <c r="B97" s="730" t="s">
        <v>207</v>
      </c>
      <c r="C97" s="728">
        <v>2017</v>
      </c>
      <c r="D97" s="1231">
        <v>1786543.2600000002</v>
      </c>
      <c r="E97" s="65">
        <f>D97*'16-PlantAdditions'!$E$103</f>
        <v>133990.7445</v>
      </c>
      <c r="F97" s="65">
        <f t="shared" si="12"/>
        <v>1920534.0045000003</v>
      </c>
      <c r="G97" s="1231">
        <v>1786543.2600000002</v>
      </c>
      <c r="H97" s="1231">
        <v>0</v>
      </c>
      <c r="I97" s="65">
        <f>(G97-H97)*'16-PlantAdditions'!$E$103</f>
        <v>133990.7445</v>
      </c>
      <c r="J97" s="65">
        <f t="shared" si="13"/>
        <v>-2.066371962428093E-9</v>
      </c>
      <c r="K97" s="65">
        <f t="shared" si="14"/>
        <v>-14915547.510000002</v>
      </c>
    </row>
    <row r="98" spans="1:11" s="767" customFormat="1">
      <c r="A98" s="121">
        <f t="shared" si="11"/>
        <v>65</v>
      </c>
      <c r="B98" s="727" t="s">
        <v>210</v>
      </c>
      <c r="C98" s="728">
        <v>2017</v>
      </c>
      <c r="D98" s="1231">
        <v>1160340.1400000001</v>
      </c>
      <c r="E98" s="65">
        <f>D98*'16-PlantAdditions'!$E$103</f>
        <v>87025.510500000004</v>
      </c>
      <c r="F98" s="65">
        <f t="shared" si="12"/>
        <v>1247365.6505000002</v>
      </c>
      <c r="G98" s="1231">
        <v>1160340.1400000001</v>
      </c>
      <c r="H98" s="1231">
        <v>0</v>
      </c>
      <c r="I98" s="65">
        <f>(G98-H98)*'16-PlantAdditions'!$E$103</f>
        <v>87025.510500000004</v>
      </c>
      <c r="J98" s="65">
        <f t="shared" si="13"/>
        <v>-2.0081643015146255E-9</v>
      </c>
      <c r="K98" s="65">
        <f t="shared" si="14"/>
        <v>-14915547.510000002</v>
      </c>
    </row>
    <row r="99" spans="1:11" s="767" customFormat="1">
      <c r="A99" s="121">
        <f t="shared" si="11"/>
        <v>66</v>
      </c>
      <c r="B99" s="727" t="s">
        <v>209</v>
      </c>
      <c r="C99" s="728">
        <v>2017</v>
      </c>
      <c r="D99" s="1231">
        <v>841451.98</v>
      </c>
      <c r="E99" s="65">
        <f>D99*'16-PlantAdditions'!$E$103</f>
        <v>63108.898499999996</v>
      </c>
      <c r="F99" s="65">
        <f t="shared" si="12"/>
        <v>904560.87849999999</v>
      </c>
      <c r="G99" s="1231">
        <v>841451.98</v>
      </c>
      <c r="H99" s="1231">
        <v>0</v>
      </c>
      <c r="I99" s="65">
        <f>(G99-H99)*'16-PlantAdditions'!$E$103</f>
        <v>63108.898499999996</v>
      </c>
      <c r="J99" s="65">
        <f t="shared" si="13"/>
        <v>-1.964508555829525E-9</v>
      </c>
      <c r="K99" s="65">
        <f t="shared" si="14"/>
        <v>-14915547.510000002</v>
      </c>
    </row>
    <row r="100" spans="1:11" s="767" customFormat="1">
      <c r="A100" s="121">
        <f t="shared" si="11"/>
        <v>67</v>
      </c>
      <c r="B100" s="727" t="s">
        <v>199</v>
      </c>
      <c r="C100" s="728">
        <v>2017</v>
      </c>
      <c r="D100" s="1231">
        <v>4701083.05</v>
      </c>
      <c r="E100" s="65">
        <f>D100*'16-PlantAdditions'!$E$103</f>
        <v>352581.22874999995</v>
      </c>
      <c r="F100" s="65">
        <f t="shared" si="12"/>
        <v>5053664.2787499996</v>
      </c>
      <c r="G100" s="1231">
        <v>4701083.05</v>
      </c>
      <c r="H100" s="1231">
        <v>0</v>
      </c>
      <c r="I100" s="65">
        <f>(G100-H100)*'16-PlantAdditions'!$E$103</f>
        <v>352581.22874999995</v>
      </c>
      <c r="J100" s="65">
        <f t="shared" si="13"/>
        <v>-2.0372681319713593E-9</v>
      </c>
      <c r="K100" s="65">
        <f t="shared" si="14"/>
        <v>-14915547.510000002</v>
      </c>
    </row>
    <row r="101" spans="1:11" s="767" customFormat="1">
      <c r="A101" s="121">
        <f t="shared" si="11"/>
        <v>68</v>
      </c>
      <c r="B101" s="727" t="s">
        <v>200</v>
      </c>
      <c r="C101" s="728">
        <v>2018</v>
      </c>
      <c r="D101" s="1231">
        <v>0</v>
      </c>
      <c r="E101" s="65">
        <f>D101*'16-PlantAdditions'!$E$103</f>
        <v>0</v>
      </c>
      <c r="F101" s="65">
        <f t="shared" si="12"/>
        <v>0</v>
      </c>
      <c r="G101" s="1231">
        <v>0</v>
      </c>
      <c r="H101" s="1231">
        <v>0</v>
      </c>
      <c r="I101" s="65">
        <f>(G101-H101)*'16-PlantAdditions'!$E$103</f>
        <v>0</v>
      </c>
      <c r="J101" s="65">
        <f t="shared" si="13"/>
        <v>-2.0372681319713593E-9</v>
      </c>
      <c r="K101" s="65">
        <f t="shared" si="14"/>
        <v>-14915547.510000002</v>
      </c>
    </row>
    <row r="102" spans="1:11" s="767" customFormat="1">
      <c r="A102" s="121">
        <f t="shared" si="11"/>
        <v>69</v>
      </c>
      <c r="B102" s="730" t="s">
        <v>201</v>
      </c>
      <c r="C102" s="728">
        <v>2018</v>
      </c>
      <c r="D102" s="1231">
        <v>0</v>
      </c>
      <c r="E102" s="65">
        <f>D102*'16-PlantAdditions'!$E$103</f>
        <v>0</v>
      </c>
      <c r="F102" s="65">
        <f t="shared" si="12"/>
        <v>0</v>
      </c>
      <c r="G102" s="1231">
        <v>0</v>
      </c>
      <c r="H102" s="1231">
        <v>0</v>
      </c>
      <c r="I102" s="65">
        <f>(G102-H102)*'16-PlantAdditions'!$E$103</f>
        <v>0</v>
      </c>
      <c r="J102" s="65">
        <f t="shared" si="13"/>
        <v>-2.0372681319713593E-9</v>
      </c>
      <c r="K102" s="65">
        <f t="shared" si="14"/>
        <v>-14915547.510000002</v>
      </c>
    </row>
    <row r="103" spans="1:11" s="767" customFormat="1">
      <c r="A103" s="121">
        <f t="shared" si="11"/>
        <v>70</v>
      </c>
      <c r="B103" s="730" t="s">
        <v>214</v>
      </c>
      <c r="C103" s="728">
        <v>2018</v>
      </c>
      <c r="D103" s="1231">
        <v>0</v>
      </c>
      <c r="E103" s="65">
        <f>D103*'16-PlantAdditions'!$E$103</f>
        <v>0</v>
      </c>
      <c r="F103" s="65">
        <f t="shared" si="12"/>
        <v>0</v>
      </c>
      <c r="G103" s="1231">
        <v>0</v>
      </c>
      <c r="H103" s="1231">
        <v>0</v>
      </c>
      <c r="I103" s="65">
        <f>(G103-H103)*'16-PlantAdditions'!$E$103</f>
        <v>0</v>
      </c>
      <c r="J103" s="65">
        <f t="shared" si="13"/>
        <v>-2.0372681319713593E-9</v>
      </c>
      <c r="K103" s="65">
        <f t="shared" si="14"/>
        <v>-14915547.510000002</v>
      </c>
    </row>
    <row r="104" spans="1:11" s="767" customFormat="1">
      <c r="A104" s="121">
        <f t="shared" si="11"/>
        <v>71</v>
      </c>
      <c r="B104" s="727" t="s">
        <v>202</v>
      </c>
      <c r="C104" s="728">
        <v>2018</v>
      </c>
      <c r="D104" s="1231">
        <v>0</v>
      </c>
      <c r="E104" s="65">
        <f>D104*'16-PlantAdditions'!$E$103</f>
        <v>0</v>
      </c>
      <c r="F104" s="65">
        <f t="shared" si="12"/>
        <v>0</v>
      </c>
      <c r="G104" s="1231">
        <v>0</v>
      </c>
      <c r="H104" s="1231">
        <v>0</v>
      </c>
      <c r="I104" s="65">
        <f>(G104-H104)*'16-PlantAdditions'!$E$103</f>
        <v>0</v>
      </c>
      <c r="J104" s="65">
        <f t="shared" si="13"/>
        <v>-2.0372681319713593E-9</v>
      </c>
      <c r="K104" s="65">
        <f t="shared" si="14"/>
        <v>-14915547.510000002</v>
      </c>
    </row>
    <row r="105" spans="1:11" s="767" customFormat="1">
      <c r="A105" s="121">
        <f t="shared" si="11"/>
        <v>72</v>
      </c>
      <c r="B105" s="730" t="s">
        <v>203</v>
      </c>
      <c r="C105" s="728">
        <v>2018</v>
      </c>
      <c r="D105" s="1231">
        <v>0</v>
      </c>
      <c r="E105" s="65">
        <f>D105*'16-PlantAdditions'!$E$103</f>
        <v>0</v>
      </c>
      <c r="F105" s="65">
        <f t="shared" si="12"/>
        <v>0</v>
      </c>
      <c r="G105" s="1231">
        <v>0</v>
      </c>
      <c r="H105" s="1231">
        <v>0</v>
      </c>
      <c r="I105" s="65">
        <f>(G105-H105)*'16-PlantAdditions'!$E$103</f>
        <v>0</v>
      </c>
      <c r="J105" s="65">
        <f t="shared" si="13"/>
        <v>-2.0372681319713593E-9</v>
      </c>
      <c r="K105" s="65">
        <f t="shared" si="14"/>
        <v>-14915547.510000002</v>
      </c>
    </row>
    <row r="106" spans="1:11" s="767" customFormat="1">
      <c r="A106" s="121">
        <f t="shared" si="11"/>
        <v>73</v>
      </c>
      <c r="B106" s="730" t="s">
        <v>1662</v>
      </c>
      <c r="C106" s="728">
        <v>2018</v>
      </c>
      <c r="D106" s="1231">
        <v>0</v>
      </c>
      <c r="E106" s="65">
        <f>D106*'16-PlantAdditions'!$E$103</f>
        <v>0</v>
      </c>
      <c r="F106" s="65">
        <f t="shared" si="12"/>
        <v>0</v>
      </c>
      <c r="G106" s="1231">
        <v>0</v>
      </c>
      <c r="H106" s="1231">
        <v>0</v>
      </c>
      <c r="I106" s="65">
        <f>(G106-H106)*'16-PlantAdditions'!$E$103</f>
        <v>0</v>
      </c>
      <c r="J106" s="65">
        <f t="shared" si="13"/>
        <v>-2.0372681319713593E-9</v>
      </c>
      <c r="K106" s="65">
        <f t="shared" si="14"/>
        <v>-14915547.510000002</v>
      </c>
    </row>
    <row r="107" spans="1:11" s="767" customFormat="1">
      <c r="A107" s="121">
        <f t="shared" si="11"/>
        <v>74</v>
      </c>
      <c r="B107" s="727" t="s">
        <v>205</v>
      </c>
      <c r="C107" s="728">
        <v>2018</v>
      </c>
      <c r="D107" s="1231">
        <v>0</v>
      </c>
      <c r="E107" s="65">
        <f>D107*'16-PlantAdditions'!$E$103</f>
        <v>0</v>
      </c>
      <c r="F107" s="65">
        <f t="shared" si="12"/>
        <v>0</v>
      </c>
      <c r="G107" s="1231">
        <v>0</v>
      </c>
      <c r="H107" s="1231">
        <v>0</v>
      </c>
      <c r="I107" s="65">
        <f>(G107-H107)*'16-PlantAdditions'!$E$103</f>
        <v>0</v>
      </c>
      <c r="J107" s="65">
        <f t="shared" si="13"/>
        <v>-2.0372681319713593E-9</v>
      </c>
      <c r="K107" s="65">
        <f t="shared" si="14"/>
        <v>-14915547.510000002</v>
      </c>
    </row>
    <row r="108" spans="1:11" s="767" customFormat="1">
      <c r="A108" s="121">
        <f t="shared" si="11"/>
        <v>75</v>
      </c>
      <c r="B108" s="730" t="s">
        <v>206</v>
      </c>
      <c r="C108" s="728">
        <v>2018</v>
      </c>
      <c r="D108" s="1231">
        <v>0</v>
      </c>
      <c r="E108" s="65">
        <f>D108*'16-PlantAdditions'!$E$103</f>
        <v>0</v>
      </c>
      <c r="F108" s="65">
        <f t="shared" si="12"/>
        <v>0</v>
      </c>
      <c r="G108" s="1231">
        <v>0</v>
      </c>
      <c r="H108" s="1231">
        <v>0</v>
      </c>
      <c r="I108" s="65">
        <f>(G108-H108)*'16-PlantAdditions'!$E$103</f>
        <v>0</v>
      </c>
      <c r="J108" s="65">
        <f t="shared" si="13"/>
        <v>-2.0372681319713593E-9</v>
      </c>
      <c r="K108" s="65">
        <f t="shared" si="14"/>
        <v>-14915547.510000002</v>
      </c>
    </row>
    <row r="109" spans="1:11" s="767" customFormat="1">
      <c r="A109" s="121">
        <f>A108+1</f>
        <v>76</v>
      </c>
      <c r="B109" s="730" t="s">
        <v>207</v>
      </c>
      <c r="C109" s="728">
        <v>2018</v>
      </c>
      <c r="D109" s="1231">
        <v>0</v>
      </c>
      <c r="E109" s="65">
        <f>D109*'16-PlantAdditions'!$E$103</f>
        <v>0</v>
      </c>
      <c r="F109" s="65">
        <f t="shared" si="12"/>
        <v>0</v>
      </c>
      <c r="G109" s="1231">
        <v>0</v>
      </c>
      <c r="H109" s="1231">
        <v>0</v>
      </c>
      <c r="I109" s="65">
        <f>(G109-H109)*'16-PlantAdditions'!$E$103</f>
        <v>0</v>
      </c>
      <c r="J109" s="65">
        <f>J108+F109-G109-I109</f>
        <v>-2.0372681319713593E-9</v>
      </c>
      <c r="K109" s="65">
        <f t="shared" si="14"/>
        <v>-14915547.510000002</v>
      </c>
    </row>
    <row r="110" spans="1:11" s="767" customFormat="1">
      <c r="A110" s="121">
        <f t="shared" ref="A110:A113" si="15">A109+1</f>
        <v>77</v>
      </c>
      <c r="B110" s="730" t="s">
        <v>210</v>
      </c>
      <c r="C110" s="728">
        <v>2018</v>
      </c>
      <c r="D110" s="1231">
        <v>0</v>
      </c>
      <c r="E110" s="65">
        <f>D110*'16-PlantAdditions'!$E$103</f>
        <v>0</v>
      </c>
      <c r="F110" s="65">
        <f t="shared" si="12"/>
        <v>0</v>
      </c>
      <c r="G110" s="1231">
        <v>0</v>
      </c>
      <c r="H110" s="1231">
        <v>0</v>
      </c>
      <c r="I110" s="65">
        <f>(G110-H110)*'16-PlantAdditions'!$E$103</f>
        <v>0</v>
      </c>
      <c r="J110" s="65">
        <f t="shared" ref="J110:J112" si="16">J109+F110-G110-I110</f>
        <v>-2.0372681319713593E-9</v>
      </c>
      <c r="K110" s="65">
        <f t="shared" si="14"/>
        <v>-14915547.510000002</v>
      </c>
    </row>
    <row r="111" spans="1:11" s="767" customFormat="1">
      <c r="A111" s="121">
        <f t="shared" si="15"/>
        <v>78</v>
      </c>
      <c r="B111" s="730" t="s">
        <v>209</v>
      </c>
      <c r="C111" s="728">
        <v>2018</v>
      </c>
      <c r="D111" s="1231">
        <v>0</v>
      </c>
      <c r="E111" s="65">
        <f>D111*'16-PlantAdditions'!$E$103</f>
        <v>0</v>
      </c>
      <c r="F111" s="65">
        <f t="shared" si="12"/>
        <v>0</v>
      </c>
      <c r="G111" s="1231">
        <v>0</v>
      </c>
      <c r="H111" s="1231">
        <v>0</v>
      </c>
      <c r="I111" s="65">
        <f>(G111-H111)*'16-PlantAdditions'!$E$103</f>
        <v>0</v>
      </c>
      <c r="J111" s="65">
        <f t="shared" si="16"/>
        <v>-2.0372681319713593E-9</v>
      </c>
      <c r="K111" s="65">
        <f t="shared" si="14"/>
        <v>-14915547.510000002</v>
      </c>
    </row>
    <row r="112" spans="1:11" s="767" customFormat="1">
      <c r="A112" s="121">
        <f t="shared" si="15"/>
        <v>79</v>
      </c>
      <c r="B112" s="730" t="s">
        <v>199</v>
      </c>
      <c r="C112" s="728">
        <v>2018</v>
      </c>
      <c r="D112" s="1231">
        <v>0</v>
      </c>
      <c r="E112" s="65">
        <f>D112*'16-PlantAdditions'!$E$103</f>
        <v>0</v>
      </c>
      <c r="F112" s="65">
        <f t="shared" si="12"/>
        <v>0</v>
      </c>
      <c r="G112" s="1231">
        <v>0</v>
      </c>
      <c r="H112" s="1231">
        <v>0</v>
      </c>
      <c r="I112" s="65">
        <f>(G112-H112)*'16-PlantAdditions'!$E$103</f>
        <v>0</v>
      </c>
      <c r="J112" s="65">
        <f t="shared" si="16"/>
        <v>-2.0372681319713593E-9</v>
      </c>
      <c r="K112" s="122">
        <f t="shared" si="14"/>
        <v>-14915547.510000002</v>
      </c>
    </row>
    <row r="113" spans="1:11" s="767" customFormat="1">
      <c r="A113" s="121">
        <f t="shared" si="15"/>
        <v>80</v>
      </c>
      <c r="B113"/>
      <c r="C113" s="766" t="s">
        <v>1837</v>
      </c>
      <c r="D113"/>
      <c r="E113"/>
      <c r="F113"/>
      <c r="G113"/>
      <c r="H113"/>
      <c r="I113"/>
      <c r="J113"/>
      <c r="K113" s="80">
        <f>AVERAGE(K100:K112)</f>
        <v>-14915547.51</v>
      </c>
    </row>
    <row r="114" spans="1:11" s="767" customFormat="1">
      <c r="A114" s="121"/>
      <c r="B114"/>
      <c r="C114" s="766"/>
      <c r="D114"/>
      <c r="E114"/>
      <c r="F114"/>
      <c r="G114"/>
      <c r="H114"/>
      <c r="I114"/>
      <c r="J114"/>
      <c r="K114" s="80"/>
    </row>
    <row r="115" spans="1:11" s="767" customFormat="1">
      <c r="B115" s="768" t="s">
        <v>2337</v>
      </c>
      <c r="D115" s="1393" t="s">
        <v>2338</v>
      </c>
      <c r="E115" s="1393"/>
    </row>
    <row r="116" spans="1:11" s="767" customFormat="1">
      <c r="A116" s="762"/>
      <c r="B116" s="762"/>
      <c r="C116" s="762"/>
      <c r="D116" s="762" t="s">
        <v>394</v>
      </c>
      <c r="E116" s="762" t="s">
        <v>378</v>
      </c>
      <c r="F116" s="762" t="s">
        <v>379</v>
      </c>
      <c r="G116" s="762" t="s">
        <v>380</v>
      </c>
      <c r="H116" s="762" t="s">
        <v>381</v>
      </c>
      <c r="I116" s="762" t="s">
        <v>382</v>
      </c>
      <c r="J116" s="762" t="s">
        <v>383</v>
      </c>
      <c r="K116" s="762" t="s">
        <v>596</v>
      </c>
    </row>
    <row r="117" spans="1:11" s="767" customFormat="1" ht="38.25">
      <c r="D117" s="769"/>
      <c r="E117" s="770" t="s">
        <v>2579</v>
      </c>
      <c r="F117" s="771" t="s">
        <v>2334</v>
      </c>
      <c r="G117" s="552"/>
      <c r="H117" s="769"/>
      <c r="I117" s="770" t="s">
        <v>2580</v>
      </c>
      <c r="J117" s="770" t="s">
        <v>2335</v>
      </c>
      <c r="K117" s="770" t="s">
        <v>2336</v>
      </c>
    </row>
    <row r="118" spans="1:11" s="767" customFormat="1">
      <c r="D118" s="769"/>
      <c r="E118" s="769"/>
      <c r="F118" s="769"/>
      <c r="G118" s="663" t="str">
        <f>G51</f>
        <v>Unloaded</v>
      </c>
      <c r="H118" s="769"/>
      <c r="I118" s="769"/>
    </row>
    <row r="119" spans="1:11" s="767" customFormat="1">
      <c r="A119" s="764"/>
      <c r="B119" s="764"/>
      <c r="C119" s="764"/>
      <c r="D119" s="764" t="str">
        <f>D$52</f>
        <v>Forecast</v>
      </c>
      <c r="E119" s="764" t="str">
        <f t="shared" ref="E119:J119" si="17">E$52</f>
        <v>Corporate</v>
      </c>
      <c r="F119" s="764" t="str">
        <f t="shared" si="17"/>
        <v xml:space="preserve">Total </v>
      </c>
      <c r="G119" s="663" t="str">
        <f>G52</f>
        <v>Total</v>
      </c>
      <c r="H119" s="764" t="str">
        <f t="shared" si="17"/>
        <v>Prior Period</v>
      </c>
      <c r="I119" s="764" t="str">
        <f t="shared" si="17"/>
        <v>Over Heads</v>
      </c>
      <c r="J119" s="764" t="str">
        <f t="shared" si="17"/>
        <v>Forecast</v>
      </c>
      <c r="K119" s="663" t="str">
        <f>K$52</f>
        <v>Forecast Period</v>
      </c>
    </row>
    <row r="120" spans="1:11" s="767" customFormat="1">
      <c r="A120" s="1028" t="s">
        <v>360</v>
      </c>
      <c r="B120" s="726" t="s">
        <v>211</v>
      </c>
      <c r="C120" s="726" t="s">
        <v>212</v>
      </c>
      <c r="D120" s="762" t="str">
        <f>D$53</f>
        <v>Expenditures</v>
      </c>
      <c r="E120" s="762" t="str">
        <f t="shared" ref="E120:J120" si="18">E$53</f>
        <v>Overheads</v>
      </c>
      <c r="F120" s="762" t="str">
        <f t="shared" si="18"/>
        <v>CWIP Exp</v>
      </c>
      <c r="G120" s="3" t="str">
        <f>G53</f>
        <v>Plant Adds</v>
      </c>
      <c r="H120" s="762" t="str">
        <f t="shared" si="18"/>
        <v>CWIP Closed</v>
      </c>
      <c r="I120" s="762" t="str">
        <f t="shared" si="18"/>
        <v>Closed to PIS</v>
      </c>
      <c r="J120" s="762" t="str">
        <f t="shared" si="18"/>
        <v>Period CWIP</v>
      </c>
      <c r="K120" s="762" t="str">
        <f>K$53</f>
        <v>Incremental CWIP</v>
      </c>
    </row>
    <row r="121" spans="1:11" s="767" customFormat="1">
      <c r="A121" s="121">
        <f>A113+1</f>
        <v>81</v>
      </c>
      <c r="B121" s="727" t="s">
        <v>199</v>
      </c>
      <c r="C121" s="728">
        <v>2016</v>
      </c>
      <c r="D121" s="771" t="s">
        <v>86</v>
      </c>
      <c r="E121" s="771" t="s">
        <v>86</v>
      </c>
      <c r="F121" s="771" t="s">
        <v>86</v>
      </c>
      <c r="G121" s="771" t="s">
        <v>86</v>
      </c>
      <c r="H121" s="771" t="s">
        <v>86</v>
      </c>
      <c r="I121" s="771" t="s">
        <v>86</v>
      </c>
      <c r="J121" s="65">
        <f>F25</f>
        <v>0</v>
      </c>
      <c r="K121" s="771" t="s">
        <v>86</v>
      </c>
    </row>
    <row r="122" spans="1:11" s="767" customFormat="1">
      <c r="A122" s="121">
        <f>A121+1</f>
        <v>82</v>
      </c>
      <c r="B122" s="727" t="s">
        <v>200</v>
      </c>
      <c r="C122" s="728">
        <v>2017</v>
      </c>
      <c r="D122" s="1231">
        <v>0</v>
      </c>
      <c r="E122" s="65">
        <f>D122*'16-PlantAdditions'!$E$103</f>
        <v>0</v>
      </c>
      <c r="F122" s="65">
        <f>E122+D122</f>
        <v>0</v>
      </c>
      <c r="G122" s="1231">
        <v>0</v>
      </c>
      <c r="H122" s="1231">
        <v>0</v>
      </c>
      <c r="I122" s="65">
        <f>(G122-H122)*'16-PlantAdditions'!$E$103</f>
        <v>0</v>
      </c>
      <c r="J122" s="65">
        <f>J121+F122-G122-I122</f>
        <v>0</v>
      </c>
      <c r="K122" s="558">
        <f>J122-$J$121</f>
        <v>0</v>
      </c>
    </row>
    <row r="123" spans="1:11" s="767" customFormat="1">
      <c r="A123" s="121">
        <f t="shared" ref="A123:A146" si="19">A122+1</f>
        <v>83</v>
      </c>
      <c r="B123" s="730" t="s">
        <v>201</v>
      </c>
      <c r="C123" s="728">
        <v>2017</v>
      </c>
      <c r="D123" s="1231">
        <v>-80269.72</v>
      </c>
      <c r="E123" s="65">
        <f>D123*'16-PlantAdditions'!$E$103</f>
        <v>-6020.2290000000003</v>
      </c>
      <c r="F123" s="65">
        <f t="shared" ref="F123:F145" si="20">E123+D123</f>
        <v>-86289.949000000008</v>
      </c>
      <c r="G123" s="1231">
        <v>-80269.72</v>
      </c>
      <c r="H123" s="1231">
        <v>0</v>
      </c>
      <c r="I123" s="65">
        <f>(G123-H123)*'16-PlantAdditions'!$E$103</f>
        <v>-6020.2290000000003</v>
      </c>
      <c r="J123" s="65">
        <f t="shared" ref="J123:J145" si="21">J122+F123-G123-I123</f>
        <v>0</v>
      </c>
      <c r="K123" s="558">
        <f t="shared" ref="K123:K145" si="22">J123-$J$121</f>
        <v>0</v>
      </c>
    </row>
    <row r="124" spans="1:11" s="767" customFormat="1">
      <c r="A124" s="121">
        <f t="shared" si="19"/>
        <v>84</v>
      </c>
      <c r="B124" s="730" t="s">
        <v>214</v>
      </c>
      <c r="C124" s="728">
        <v>2017</v>
      </c>
      <c r="D124" s="1231">
        <v>-18.02</v>
      </c>
      <c r="E124" s="65">
        <f>D124*'16-PlantAdditions'!$E$103</f>
        <v>-1.3514999999999999</v>
      </c>
      <c r="F124" s="65">
        <f t="shared" si="20"/>
        <v>-19.371500000000001</v>
      </c>
      <c r="G124" s="1231">
        <v>-18.02</v>
      </c>
      <c r="H124" s="1231">
        <v>0</v>
      </c>
      <c r="I124" s="65">
        <f>(G124-H124)*'16-PlantAdditions'!$E$103</f>
        <v>-1.3514999999999999</v>
      </c>
      <c r="J124" s="65">
        <f t="shared" si="21"/>
        <v>0</v>
      </c>
      <c r="K124" s="558">
        <f t="shared" si="22"/>
        <v>0</v>
      </c>
    </row>
    <row r="125" spans="1:11" s="767" customFormat="1">
      <c r="A125" s="121">
        <f t="shared" si="19"/>
        <v>85</v>
      </c>
      <c r="B125" s="727" t="s">
        <v>202</v>
      </c>
      <c r="C125" s="728">
        <v>2017</v>
      </c>
      <c r="D125" s="1231">
        <v>0</v>
      </c>
      <c r="E125" s="65">
        <f>D125*'16-PlantAdditions'!$E$103</f>
        <v>0</v>
      </c>
      <c r="F125" s="65">
        <f t="shared" si="20"/>
        <v>0</v>
      </c>
      <c r="G125" s="1231">
        <v>0</v>
      </c>
      <c r="H125" s="1231">
        <v>0</v>
      </c>
      <c r="I125" s="65">
        <f>(G125-H125)*'16-PlantAdditions'!$E$103</f>
        <v>0</v>
      </c>
      <c r="J125" s="65">
        <f t="shared" si="21"/>
        <v>0</v>
      </c>
      <c r="K125" s="558">
        <f t="shared" si="22"/>
        <v>0</v>
      </c>
    </row>
    <row r="126" spans="1:11" s="767" customFormat="1">
      <c r="A126" s="121">
        <f t="shared" si="19"/>
        <v>86</v>
      </c>
      <c r="B126" s="730" t="s">
        <v>203</v>
      </c>
      <c r="C126" s="728">
        <v>2017</v>
      </c>
      <c r="D126" s="1231">
        <v>0</v>
      </c>
      <c r="E126" s="65">
        <f>D126*'16-PlantAdditions'!$E$103</f>
        <v>0</v>
      </c>
      <c r="F126" s="65">
        <f t="shared" si="20"/>
        <v>0</v>
      </c>
      <c r="G126" s="1231">
        <v>0</v>
      </c>
      <c r="H126" s="1231">
        <v>0</v>
      </c>
      <c r="I126" s="65">
        <f>(G126-H126)*'16-PlantAdditions'!$E$103</f>
        <v>0</v>
      </c>
      <c r="J126" s="65">
        <f t="shared" si="21"/>
        <v>0</v>
      </c>
      <c r="K126" s="558">
        <f t="shared" si="22"/>
        <v>0</v>
      </c>
    </row>
    <row r="127" spans="1:11" s="767" customFormat="1">
      <c r="A127" s="121">
        <f t="shared" si="19"/>
        <v>87</v>
      </c>
      <c r="B127" s="730" t="s">
        <v>1662</v>
      </c>
      <c r="C127" s="728">
        <v>2017</v>
      </c>
      <c r="D127" s="1231">
        <v>0</v>
      </c>
      <c r="E127" s="65">
        <f>D127*'16-PlantAdditions'!$E$103</f>
        <v>0</v>
      </c>
      <c r="F127" s="65">
        <f t="shared" si="20"/>
        <v>0</v>
      </c>
      <c r="G127" s="1231">
        <v>0</v>
      </c>
      <c r="H127" s="1231">
        <v>0</v>
      </c>
      <c r="I127" s="65">
        <f>(G127-H127)*'16-PlantAdditions'!$E$103</f>
        <v>0</v>
      </c>
      <c r="J127" s="65">
        <f t="shared" si="21"/>
        <v>0</v>
      </c>
      <c r="K127" s="558">
        <f t="shared" si="22"/>
        <v>0</v>
      </c>
    </row>
    <row r="128" spans="1:11" s="767" customFormat="1">
      <c r="A128" s="121">
        <f t="shared" si="19"/>
        <v>88</v>
      </c>
      <c r="B128" s="727" t="s">
        <v>205</v>
      </c>
      <c r="C128" s="728">
        <v>2017</v>
      </c>
      <c r="D128" s="1231">
        <v>0</v>
      </c>
      <c r="E128" s="65">
        <f>D128*'16-PlantAdditions'!$E$103</f>
        <v>0</v>
      </c>
      <c r="F128" s="65">
        <f t="shared" si="20"/>
        <v>0</v>
      </c>
      <c r="G128" s="1231">
        <v>0</v>
      </c>
      <c r="H128" s="1231">
        <v>0</v>
      </c>
      <c r="I128" s="65">
        <f>(G128-H128)*'16-PlantAdditions'!$E$103</f>
        <v>0</v>
      </c>
      <c r="J128" s="65">
        <f t="shared" si="21"/>
        <v>0</v>
      </c>
      <c r="K128" s="558">
        <f t="shared" si="22"/>
        <v>0</v>
      </c>
    </row>
    <row r="129" spans="1:11" s="767" customFormat="1">
      <c r="A129" s="121">
        <f t="shared" si="19"/>
        <v>89</v>
      </c>
      <c r="B129" s="730" t="s">
        <v>206</v>
      </c>
      <c r="C129" s="728">
        <v>2017</v>
      </c>
      <c r="D129" s="1231">
        <v>0</v>
      </c>
      <c r="E129" s="65">
        <f>D129*'16-PlantAdditions'!$E$103</f>
        <v>0</v>
      </c>
      <c r="F129" s="65">
        <f t="shared" si="20"/>
        <v>0</v>
      </c>
      <c r="G129" s="1231">
        <v>0</v>
      </c>
      <c r="H129" s="1231">
        <v>0</v>
      </c>
      <c r="I129" s="65">
        <f>(G129-H129)*'16-PlantAdditions'!$E$103</f>
        <v>0</v>
      </c>
      <c r="J129" s="65">
        <f t="shared" si="21"/>
        <v>0</v>
      </c>
      <c r="K129" s="558">
        <f t="shared" si="22"/>
        <v>0</v>
      </c>
    </row>
    <row r="130" spans="1:11" s="767" customFormat="1">
      <c r="A130" s="121">
        <f t="shared" si="19"/>
        <v>90</v>
      </c>
      <c r="B130" s="730" t="s">
        <v>207</v>
      </c>
      <c r="C130" s="728">
        <v>2017</v>
      </c>
      <c r="D130" s="1231">
        <v>0</v>
      </c>
      <c r="E130" s="65">
        <f>D130*'16-PlantAdditions'!$E$103</f>
        <v>0</v>
      </c>
      <c r="F130" s="65">
        <f t="shared" si="20"/>
        <v>0</v>
      </c>
      <c r="G130" s="1231">
        <v>0</v>
      </c>
      <c r="H130" s="1231">
        <v>0</v>
      </c>
      <c r="I130" s="65">
        <f>(G130-H130)*'16-PlantAdditions'!$E$103</f>
        <v>0</v>
      </c>
      <c r="J130" s="65">
        <f t="shared" si="21"/>
        <v>0</v>
      </c>
      <c r="K130" s="558">
        <f t="shared" si="22"/>
        <v>0</v>
      </c>
    </row>
    <row r="131" spans="1:11" s="767" customFormat="1">
      <c r="A131" s="121">
        <f t="shared" si="19"/>
        <v>91</v>
      </c>
      <c r="B131" s="727" t="s">
        <v>210</v>
      </c>
      <c r="C131" s="728">
        <v>2017</v>
      </c>
      <c r="D131" s="1231">
        <v>0</v>
      </c>
      <c r="E131" s="65">
        <f>D131*'16-PlantAdditions'!$E$103</f>
        <v>0</v>
      </c>
      <c r="F131" s="65">
        <f t="shared" si="20"/>
        <v>0</v>
      </c>
      <c r="G131" s="1231">
        <v>0</v>
      </c>
      <c r="H131" s="1231">
        <v>0</v>
      </c>
      <c r="I131" s="65">
        <f>(G131-H131)*'16-PlantAdditions'!$E$103</f>
        <v>0</v>
      </c>
      <c r="J131" s="65">
        <f t="shared" si="21"/>
        <v>0</v>
      </c>
      <c r="K131" s="558">
        <f t="shared" si="22"/>
        <v>0</v>
      </c>
    </row>
    <row r="132" spans="1:11" s="767" customFormat="1">
      <c r="A132" s="121">
        <f t="shared" si="19"/>
        <v>92</v>
      </c>
      <c r="B132" s="727" t="s">
        <v>209</v>
      </c>
      <c r="C132" s="728">
        <v>2017</v>
      </c>
      <c r="D132" s="1231">
        <v>0</v>
      </c>
      <c r="E132" s="65">
        <f>D132*'16-PlantAdditions'!$E$103</f>
        <v>0</v>
      </c>
      <c r="F132" s="65">
        <f t="shared" si="20"/>
        <v>0</v>
      </c>
      <c r="G132" s="1231">
        <v>0</v>
      </c>
      <c r="H132" s="1231">
        <v>0</v>
      </c>
      <c r="I132" s="65">
        <f>(G132-H132)*'16-PlantAdditions'!$E$103</f>
        <v>0</v>
      </c>
      <c r="J132" s="65">
        <f t="shared" si="21"/>
        <v>0</v>
      </c>
      <c r="K132" s="558">
        <f t="shared" si="22"/>
        <v>0</v>
      </c>
    </row>
    <row r="133" spans="1:11" s="767" customFormat="1">
      <c r="A133" s="121">
        <f t="shared" si="19"/>
        <v>93</v>
      </c>
      <c r="B133" s="727" t="s">
        <v>199</v>
      </c>
      <c r="C133" s="728">
        <v>2017</v>
      </c>
      <c r="D133" s="1231">
        <v>0</v>
      </c>
      <c r="E133" s="65">
        <f>D133*'16-PlantAdditions'!$E$103</f>
        <v>0</v>
      </c>
      <c r="F133" s="65">
        <f t="shared" si="20"/>
        <v>0</v>
      </c>
      <c r="G133" s="1231">
        <v>0</v>
      </c>
      <c r="H133" s="1231">
        <v>0</v>
      </c>
      <c r="I133" s="65">
        <f>(G133-H133)*'16-PlantAdditions'!$E$103</f>
        <v>0</v>
      </c>
      <c r="J133" s="65">
        <f t="shared" si="21"/>
        <v>0</v>
      </c>
      <c r="K133" s="558">
        <f t="shared" si="22"/>
        <v>0</v>
      </c>
    </row>
    <row r="134" spans="1:11" s="767" customFormat="1">
      <c r="A134" s="121">
        <f t="shared" si="19"/>
        <v>94</v>
      </c>
      <c r="B134" s="727" t="s">
        <v>200</v>
      </c>
      <c r="C134" s="728">
        <v>2018</v>
      </c>
      <c r="D134" s="1231">
        <v>0</v>
      </c>
      <c r="E134" s="65">
        <f>D134*'16-PlantAdditions'!$E$103</f>
        <v>0</v>
      </c>
      <c r="F134" s="65">
        <f t="shared" si="20"/>
        <v>0</v>
      </c>
      <c r="G134" s="1231">
        <v>0</v>
      </c>
      <c r="H134" s="1231">
        <v>0</v>
      </c>
      <c r="I134" s="65">
        <f>(G134-H134)*'16-PlantAdditions'!$E$103</f>
        <v>0</v>
      </c>
      <c r="J134" s="65">
        <f t="shared" si="21"/>
        <v>0</v>
      </c>
      <c r="K134" s="558">
        <f t="shared" si="22"/>
        <v>0</v>
      </c>
    </row>
    <row r="135" spans="1:11" s="767" customFormat="1">
      <c r="A135" s="121">
        <f t="shared" si="19"/>
        <v>95</v>
      </c>
      <c r="B135" s="730" t="s">
        <v>201</v>
      </c>
      <c r="C135" s="728">
        <v>2018</v>
      </c>
      <c r="D135" s="1231">
        <v>0</v>
      </c>
      <c r="E135" s="65">
        <f>D135*'16-PlantAdditions'!$E$103</f>
        <v>0</v>
      </c>
      <c r="F135" s="65">
        <f t="shared" si="20"/>
        <v>0</v>
      </c>
      <c r="G135" s="1231">
        <v>0</v>
      </c>
      <c r="H135" s="1231">
        <v>0</v>
      </c>
      <c r="I135" s="65">
        <f>(G135-H135)*'16-PlantAdditions'!$E$103</f>
        <v>0</v>
      </c>
      <c r="J135" s="65">
        <f t="shared" si="21"/>
        <v>0</v>
      </c>
      <c r="K135" s="558">
        <f t="shared" si="22"/>
        <v>0</v>
      </c>
    </row>
    <row r="136" spans="1:11" s="767" customFormat="1">
      <c r="A136" s="121">
        <f t="shared" si="19"/>
        <v>96</v>
      </c>
      <c r="B136" s="730" t="s">
        <v>214</v>
      </c>
      <c r="C136" s="728">
        <v>2018</v>
      </c>
      <c r="D136" s="1231">
        <v>0</v>
      </c>
      <c r="E136" s="65">
        <f>D136*'16-PlantAdditions'!$E$103</f>
        <v>0</v>
      </c>
      <c r="F136" s="65">
        <f t="shared" si="20"/>
        <v>0</v>
      </c>
      <c r="G136" s="1231">
        <v>0</v>
      </c>
      <c r="H136" s="1231">
        <v>0</v>
      </c>
      <c r="I136" s="65">
        <f>(G136-H136)*'16-PlantAdditions'!$E$103</f>
        <v>0</v>
      </c>
      <c r="J136" s="65">
        <f t="shared" si="21"/>
        <v>0</v>
      </c>
      <c r="K136" s="558">
        <f t="shared" si="22"/>
        <v>0</v>
      </c>
    </row>
    <row r="137" spans="1:11" s="767" customFormat="1">
      <c r="A137" s="121">
        <f t="shared" si="19"/>
        <v>97</v>
      </c>
      <c r="B137" s="727" t="s">
        <v>202</v>
      </c>
      <c r="C137" s="728">
        <v>2018</v>
      </c>
      <c r="D137" s="1231">
        <v>0</v>
      </c>
      <c r="E137" s="65">
        <f>D137*'16-PlantAdditions'!$E$103</f>
        <v>0</v>
      </c>
      <c r="F137" s="65">
        <f t="shared" si="20"/>
        <v>0</v>
      </c>
      <c r="G137" s="1231">
        <v>0</v>
      </c>
      <c r="H137" s="1231">
        <v>0</v>
      </c>
      <c r="I137" s="65">
        <f>(G137-H137)*'16-PlantAdditions'!$E$103</f>
        <v>0</v>
      </c>
      <c r="J137" s="65">
        <f t="shared" si="21"/>
        <v>0</v>
      </c>
      <c r="K137" s="558">
        <f t="shared" si="22"/>
        <v>0</v>
      </c>
    </row>
    <row r="138" spans="1:11" s="767" customFormat="1">
      <c r="A138" s="121">
        <f t="shared" si="19"/>
        <v>98</v>
      </c>
      <c r="B138" s="730" t="s">
        <v>203</v>
      </c>
      <c r="C138" s="728">
        <v>2018</v>
      </c>
      <c r="D138" s="1231">
        <v>0</v>
      </c>
      <c r="E138" s="65">
        <f>D138*'16-PlantAdditions'!$E$103</f>
        <v>0</v>
      </c>
      <c r="F138" s="65">
        <f t="shared" si="20"/>
        <v>0</v>
      </c>
      <c r="G138" s="1231">
        <v>0</v>
      </c>
      <c r="H138" s="1231">
        <v>0</v>
      </c>
      <c r="I138" s="65">
        <f>(G138-H138)*'16-PlantAdditions'!$E$103</f>
        <v>0</v>
      </c>
      <c r="J138" s="65">
        <f t="shared" si="21"/>
        <v>0</v>
      </c>
      <c r="K138" s="558">
        <f t="shared" si="22"/>
        <v>0</v>
      </c>
    </row>
    <row r="139" spans="1:11" s="767" customFormat="1">
      <c r="A139" s="121">
        <f t="shared" si="19"/>
        <v>99</v>
      </c>
      <c r="B139" s="730" t="s">
        <v>1662</v>
      </c>
      <c r="C139" s="728">
        <v>2018</v>
      </c>
      <c r="D139" s="1231">
        <v>0</v>
      </c>
      <c r="E139" s="65">
        <f>D139*'16-PlantAdditions'!$E$103</f>
        <v>0</v>
      </c>
      <c r="F139" s="65">
        <f t="shared" si="20"/>
        <v>0</v>
      </c>
      <c r="G139" s="1231">
        <v>0</v>
      </c>
      <c r="H139" s="1231">
        <v>0</v>
      </c>
      <c r="I139" s="65">
        <f>(G139-H139)*'16-PlantAdditions'!$E$103</f>
        <v>0</v>
      </c>
      <c r="J139" s="65">
        <f t="shared" si="21"/>
        <v>0</v>
      </c>
      <c r="K139" s="558">
        <f t="shared" si="22"/>
        <v>0</v>
      </c>
    </row>
    <row r="140" spans="1:11" s="767" customFormat="1">
      <c r="A140" s="121">
        <f t="shared" si="19"/>
        <v>100</v>
      </c>
      <c r="B140" s="727" t="s">
        <v>205</v>
      </c>
      <c r="C140" s="728">
        <v>2018</v>
      </c>
      <c r="D140" s="1231">
        <v>0</v>
      </c>
      <c r="E140" s="65">
        <f>D140*'16-PlantAdditions'!$E$103</f>
        <v>0</v>
      </c>
      <c r="F140" s="65">
        <f t="shared" si="20"/>
        <v>0</v>
      </c>
      <c r="G140" s="1231">
        <v>0</v>
      </c>
      <c r="H140" s="1231">
        <v>0</v>
      </c>
      <c r="I140" s="65">
        <f>(G140-H140)*'16-PlantAdditions'!$E$103</f>
        <v>0</v>
      </c>
      <c r="J140" s="65">
        <f t="shared" si="21"/>
        <v>0</v>
      </c>
      <c r="K140" s="558">
        <f t="shared" si="22"/>
        <v>0</v>
      </c>
    </row>
    <row r="141" spans="1:11" s="767" customFormat="1">
      <c r="A141" s="121">
        <f t="shared" si="19"/>
        <v>101</v>
      </c>
      <c r="B141" s="730" t="s">
        <v>206</v>
      </c>
      <c r="C141" s="728">
        <v>2018</v>
      </c>
      <c r="D141" s="1231">
        <v>0</v>
      </c>
      <c r="E141" s="65">
        <f>D141*'16-PlantAdditions'!$E$103</f>
        <v>0</v>
      </c>
      <c r="F141" s="65">
        <f t="shared" si="20"/>
        <v>0</v>
      </c>
      <c r="G141" s="1231">
        <v>0</v>
      </c>
      <c r="H141" s="1231">
        <v>0</v>
      </c>
      <c r="I141" s="65">
        <f>(G141-H141)*'16-PlantAdditions'!$E$103</f>
        <v>0</v>
      </c>
      <c r="J141" s="65">
        <f t="shared" si="21"/>
        <v>0</v>
      </c>
      <c r="K141" s="558">
        <f t="shared" si="22"/>
        <v>0</v>
      </c>
    </row>
    <row r="142" spans="1:11" s="767" customFormat="1">
      <c r="A142" s="121">
        <f t="shared" si="19"/>
        <v>102</v>
      </c>
      <c r="B142" s="730" t="s">
        <v>207</v>
      </c>
      <c r="C142" s="728">
        <v>2018</v>
      </c>
      <c r="D142" s="1231">
        <v>0</v>
      </c>
      <c r="E142" s="65">
        <f>D142*'16-PlantAdditions'!$E$103</f>
        <v>0</v>
      </c>
      <c r="F142" s="65">
        <f t="shared" si="20"/>
        <v>0</v>
      </c>
      <c r="G142" s="1231">
        <v>0</v>
      </c>
      <c r="H142" s="1231">
        <v>0</v>
      </c>
      <c r="I142" s="65">
        <f>(G142-H142)*'16-PlantAdditions'!$E$103</f>
        <v>0</v>
      </c>
      <c r="J142" s="65">
        <f t="shared" si="21"/>
        <v>0</v>
      </c>
      <c r="K142" s="558">
        <f t="shared" si="22"/>
        <v>0</v>
      </c>
    </row>
    <row r="143" spans="1:11" s="767" customFormat="1">
      <c r="A143" s="121">
        <f t="shared" si="19"/>
        <v>103</v>
      </c>
      <c r="B143" s="730" t="s">
        <v>210</v>
      </c>
      <c r="C143" s="728">
        <v>2018</v>
      </c>
      <c r="D143" s="1231">
        <v>0</v>
      </c>
      <c r="E143" s="65">
        <f>D143*'16-PlantAdditions'!$E$103</f>
        <v>0</v>
      </c>
      <c r="F143" s="65">
        <f t="shared" si="20"/>
        <v>0</v>
      </c>
      <c r="G143" s="1231">
        <v>0</v>
      </c>
      <c r="H143" s="1231">
        <v>0</v>
      </c>
      <c r="I143" s="65">
        <f>(G143-H143)*'16-PlantAdditions'!$E$103</f>
        <v>0</v>
      </c>
      <c r="J143" s="65">
        <f t="shared" si="21"/>
        <v>0</v>
      </c>
      <c r="K143" s="558">
        <f t="shared" si="22"/>
        <v>0</v>
      </c>
    </row>
    <row r="144" spans="1:11" s="767" customFormat="1">
      <c r="A144" s="121">
        <f t="shared" si="19"/>
        <v>104</v>
      </c>
      <c r="B144" s="730" t="s">
        <v>209</v>
      </c>
      <c r="C144" s="728">
        <v>2018</v>
      </c>
      <c r="D144" s="1231">
        <v>0</v>
      </c>
      <c r="E144" s="65">
        <f>D144*'16-PlantAdditions'!$E$103</f>
        <v>0</v>
      </c>
      <c r="F144" s="65">
        <f t="shared" si="20"/>
        <v>0</v>
      </c>
      <c r="G144" s="1231">
        <v>0</v>
      </c>
      <c r="H144" s="1231">
        <v>0</v>
      </c>
      <c r="I144" s="65">
        <f>(G144-H144)*'16-PlantAdditions'!$E$103</f>
        <v>0</v>
      </c>
      <c r="J144" s="65">
        <f t="shared" si="21"/>
        <v>0</v>
      </c>
      <c r="K144" s="558">
        <f t="shared" si="22"/>
        <v>0</v>
      </c>
    </row>
    <row r="145" spans="1:11" s="767" customFormat="1">
      <c r="A145" s="121">
        <f t="shared" si="19"/>
        <v>105</v>
      </c>
      <c r="B145" s="730" t="s">
        <v>199</v>
      </c>
      <c r="C145" s="728">
        <v>2018</v>
      </c>
      <c r="D145" s="1231">
        <v>0</v>
      </c>
      <c r="E145" s="65">
        <f>D145*'16-PlantAdditions'!$E$103</f>
        <v>0</v>
      </c>
      <c r="F145" s="65">
        <f t="shared" si="20"/>
        <v>0</v>
      </c>
      <c r="G145" s="1231">
        <v>0</v>
      </c>
      <c r="H145" s="1231">
        <v>0</v>
      </c>
      <c r="I145" s="65">
        <f>(G145-H145)*'16-PlantAdditions'!$E$103</f>
        <v>0</v>
      </c>
      <c r="J145" s="65">
        <f t="shared" si="21"/>
        <v>0</v>
      </c>
      <c r="K145" s="122">
        <f t="shared" si="22"/>
        <v>0</v>
      </c>
    </row>
    <row r="146" spans="1:11" s="767" customFormat="1">
      <c r="A146" s="121">
        <f t="shared" si="19"/>
        <v>106</v>
      </c>
      <c r="B146"/>
      <c r="C146" s="766" t="s">
        <v>1837</v>
      </c>
      <c r="D146"/>
      <c r="E146"/>
      <c r="F146"/>
      <c r="G146"/>
      <c r="H146"/>
      <c r="I146"/>
      <c r="J146"/>
      <c r="K146" s="80">
        <f>AVERAGE(K133:K145)</f>
        <v>0</v>
      </c>
    </row>
    <row r="147" spans="1:11" s="767" customFormat="1">
      <c r="A147" s="121"/>
      <c r="B147"/>
      <c r="C147" s="766"/>
      <c r="D147"/>
      <c r="E147"/>
      <c r="F147"/>
      <c r="G147"/>
      <c r="H147"/>
      <c r="I147"/>
      <c r="J147"/>
      <c r="K147" s="80"/>
    </row>
    <row r="148" spans="1:11" s="767" customFormat="1">
      <c r="B148" s="768" t="s">
        <v>2339</v>
      </c>
      <c r="D148" s="1393" t="s">
        <v>2340</v>
      </c>
      <c r="E148" s="1393"/>
    </row>
    <row r="149" spans="1:11" s="767" customFormat="1">
      <c r="D149" s="769"/>
      <c r="E149" s="769"/>
      <c r="F149" s="769"/>
      <c r="G149" s="663" t="str">
        <f>G51</f>
        <v>Unloaded</v>
      </c>
      <c r="H149" s="769"/>
      <c r="I149" s="769"/>
    </row>
    <row r="150" spans="1:11" s="767" customFormat="1">
      <c r="A150" s="764"/>
      <c r="B150" s="764"/>
      <c r="C150" s="764"/>
      <c r="D150" s="764" t="str">
        <f>D$52</f>
        <v>Forecast</v>
      </c>
      <c r="E150" s="764" t="str">
        <f t="shared" ref="E150:J150" si="23">E$52</f>
        <v>Corporate</v>
      </c>
      <c r="F150" s="764" t="str">
        <f t="shared" si="23"/>
        <v xml:space="preserve">Total </v>
      </c>
      <c r="G150" s="663" t="str">
        <f>G52</f>
        <v>Total</v>
      </c>
      <c r="H150" s="764" t="str">
        <f t="shared" si="23"/>
        <v>Prior Period</v>
      </c>
      <c r="I150" s="764" t="str">
        <f t="shared" si="23"/>
        <v>Over Heads</v>
      </c>
      <c r="J150" s="764" t="str">
        <f t="shared" si="23"/>
        <v>Forecast</v>
      </c>
      <c r="K150" s="663" t="str">
        <f>K$52</f>
        <v>Forecast Period</v>
      </c>
    </row>
    <row r="151" spans="1:11" s="767" customFormat="1">
      <c r="A151" s="1028" t="s">
        <v>360</v>
      </c>
      <c r="B151" s="726" t="s">
        <v>211</v>
      </c>
      <c r="C151" s="726" t="s">
        <v>212</v>
      </c>
      <c r="D151" s="762" t="str">
        <f>D$53</f>
        <v>Expenditures</v>
      </c>
      <c r="E151" s="762" t="str">
        <f t="shared" ref="E151:J151" si="24">E$53</f>
        <v>Overheads</v>
      </c>
      <c r="F151" s="762" t="str">
        <f t="shared" si="24"/>
        <v>CWIP Exp</v>
      </c>
      <c r="G151" s="3" t="str">
        <f>G53</f>
        <v>Plant Adds</v>
      </c>
      <c r="H151" s="762" t="str">
        <f t="shared" si="24"/>
        <v>CWIP Closed</v>
      </c>
      <c r="I151" s="762" t="str">
        <f t="shared" si="24"/>
        <v>Closed to PIS</v>
      </c>
      <c r="J151" s="762" t="str">
        <f t="shared" si="24"/>
        <v>Period CWIP</v>
      </c>
      <c r="K151" s="762" t="str">
        <f>K$53</f>
        <v>Incremental CWIP</v>
      </c>
    </row>
    <row r="152" spans="1:11" s="767" customFormat="1">
      <c r="A152" s="121">
        <f>A146+1</f>
        <v>107</v>
      </c>
      <c r="B152" s="727" t="s">
        <v>199</v>
      </c>
      <c r="C152" s="728">
        <v>2016</v>
      </c>
      <c r="D152" s="771" t="s">
        <v>86</v>
      </c>
      <c r="E152" s="771" t="s">
        <v>86</v>
      </c>
      <c r="F152" s="771" t="s">
        <v>86</v>
      </c>
      <c r="G152" s="771" t="s">
        <v>86</v>
      </c>
      <c r="H152" s="771" t="s">
        <v>86</v>
      </c>
      <c r="I152" s="771" t="s">
        <v>86</v>
      </c>
      <c r="J152" s="65">
        <f>G25</f>
        <v>0</v>
      </c>
      <c r="K152" s="771" t="s">
        <v>86</v>
      </c>
    </row>
    <row r="153" spans="1:11" s="767" customFormat="1">
      <c r="A153" s="121">
        <f>A152+1</f>
        <v>108</v>
      </c>
      <c r="B153" s="727" t="s">
        <v>200</v>
      </c>
      <c r="C153" s="728">
        <v>2017</v>
      </c>
      <c r="D153" s="1231">
        <v>0</v>
      </c>
      <c r="E153" s="65">
        <f>D153*'16-PlantAdditions'!$E$103</f>
        <v>0</v>
      </c>
      <c r="F153" s="65">
        <f>E153+D153</f>
        <v>0</v>
      </c>
      <c r="G153" s="1231">
        <v>0</v>
      </c>
      <c r="H153" s="1231">
        <v>0</v>
      </c>
      <c r="I153" s="65">
        <f>(G153-H153)*'16-PlantAdditions'!$E$103</f>
        <v>0</v>
      </c>
      <c r="J153" s="65">
        <f>J152+F153-G153-I153</f>
        <v>0</v>
      </c>
      <c r="K153" s="65">
        <f>J153-$J$152</f>
        <v>0</v>
      </c>
    </row>
    <row r="154" spans="1:11" s="767" customFormat="1">
      <c r="A154" s="121">
        <f t="shared" ref="A154:A177" si="25">A153+1</f>
        <v>109</v>
      </c>
      <c r="B154" s="730" t="s">
        <v>201</v>
      </c>
      <c r="C154" s="728">
        <v>2017</v>
      </c>
      <c r="D154" s="1231">
        <v>0</v>
      </c>
      <c r="E154" s="65">
        <f>D154*'16-PlantAdditions'!$E$103</f>
        <v>0</v>
      </c>
      <c r="F154" s="65">
        <f t="shared" ref="F154:F176" si="26">E154+D154</f>
        <v>0</v>
      </c>
      <c r="G154" s="1231">
        <v>0</v>
      </c>
      <c r="H154" s="1231">
        <v>0</v>
      </c>
      <c r="I154" s="65">
        <f>(G154-H154)*'16-PlantAdditions'!$E$103</f>
        <v>0</v>
      </c>
      <c r="J154" s="65">
        <f t="shared" ref="J154:J173" si="27">J153+F154-G154-I154</f>
        <v>0</v>
      </c>
      <c r="K154" s="65">
        <f t="shared" ref="K154:K176" si="28">J154-$J$152</f>
        <v>0</v>
      </c>
    </row>
    <row r="155" spans="1:11" s="767" customFormat="1">
      <c r="A155" s="121">
        <f t="shared" si="25"/>
        <v>110</v>
      </c>
      <c r="B155" s="730" t="s">
        <v>214</v>
      </c>
      <c r="C155" s="728">
        <v>2017</v>
      </c>
      <c r="D155" s="1231">
        <v>0</v>
      </c>
      <c r="E155" s="65">
        <f>D155*'16-PlantAdditions'!$E$103</f>
        <v>0</v>
      </c>
      <c r="F155" s="65">
        <f t="shared" si="26"/>
        <v>0</v>
      </c>
      <c r="G155" s="1231">
        <v>0</v>
      </c>
      <c r="H155" s="1231">
        <v>0</v>
      </c>
      <c r="I155" s="65">
        <f>(G155-H155)*'16-PlantAdditions'!$E$103</f>
        <v>0</v>
      </c>
      <c r="J155" s="65">
        <f t="shared" si="27"/>
        <v>0</v>
      </c>
      <c r="K155" s="65">
        <f t="shared" si="28"/>
        <v>0</v>
      </c>
    </row>
    <row r="156" spans="1:11" s="767" customFormat="1">
      <c r="A156" s="121">
        <f t="shared" si="25"/>
        <v>111</v>
      </c>
      <c r="B156" s="727" t="s">
        <v>202</v>
      </c>
      <c r="C156" s="728">
        <v>2017</v>
      </c>
      <c r="D156" s="1231">
        <v>0</v>
      </c>
      <c r="E156" s="65">
        <f>D156*'16-PlantAdditions'!$E$103</f>
        <v>0</v>
      </c>
      <c r="F156" s="65">
        <f t="shared" si="26"/>
        <v>0</v>
      </c>
      <c r="G156" s="1231">
        <v>0</v>
      </c>
      <c r="H156" s="1231">
        <v>0</v>
      </c>
      <c r="I156" s="65">
        <f>(G156-H156)*'16-PlantAdditions'!$E$103</f>
        <v>0</v>
      </c>
      <c r="J156" s="65">
        <f t="shared" si="27"/>
        <v>0</v>
      </c>
      <c r="K156" s="65">
        <f t="shared" si="28"/>
        <v>0</v>
      </c>
    </row>
    <row r="157" spans="1:11" s="767" customFormat="1">
      <c r="A157" s="121">
        <f t="shared" si="25"/>
        <v>112</v>
      </c>
      <c r="B157" s="730" t="s">
        <v>203</v>
      </c>
      <c r="C157" s="728">
        <v>2017</v>
      </c>
      <c r="D157" s="1231">
        <v>0</v>
      </c>
      <c r="E157" s="65">
        <f>D157*'16-PlantAdditions'!$E$103</f>
        <v>0</v>
      </c>
      <c r="F157" s="65">
        <f t="shared" si="26"/>
        <v>0</v>
      </c>
      <c r="G157" s="1231">
        <v>0</v>
      </c>
      <c r="H157" s="1231">
        <v>0</v>
      </c>
      <c r="I157" s="65">
        <f>(G157-H157)*'16-PlantAdditions'!$E$103</f>
        <v>0</v>
      </c>
      <c r="J157" s="65">
        <f t="shared" si="27"/>
        <v>0</v>
      </c>
      <c r="K157" s="65">
        <f t="shared" si="28"/>
        <v>0</v>
      </c>
    </row>
    <row r="158" spans="1:11" s="767" customFormat="1">
      <c r="A158" s="121">
        <f t="shared" si="25"/>
        <v>113</v>
      </c>
      <c r="B158" s="730" t="s">
        <v>1662</v>
      </c>
      <c r="C158" s="728">
        <v>2017</v>
      </c>
      <c r="D158" s="1231">
        <v>0</v>
      </c>
      <c r="E158" s="65">
        <f>D158*'16-PlantAdditions'!$E$103</f>
        <v>0</v>
      </c>
      <c r="F158" s="65">
        <f t="shared" si="26"/>
        <v>0</v>
      </c>
      <c r="G158" s="1231">
        <v>0</v>
      </c>
      <c r="H158" s="1231">
        <v>0</v>
      </c>
      <c r="I158" s="65">
        <f>(G158-H158)*'16-PlantAdditions'!$E$103</f>
        <v>0</v>
      </c>
      <c r="J158" s="65">
        <f t="shared" si="27"/>
        <v>0</v>
      </c>
      <c r="K158" s="65">
        <f t="shared" si="28"/>
        <v>0</v>
      </c>
    </row>
    <row r="159" spans="1:11" s="767" customFormat="1">
      <c r="A159" s="121">
        <f t="shared" si="25"/>
        <v>114</v>
      </c>
      <c r="B159" s="727" t="s">
        <v>205</v>
      </c>
      <c r="C159" s="728">
        <v>2017</v>
      </c>
      <c r="D159" s="1231">
        <v>0</v>
      </c>
      <c r="E159" s="65">
        <f>D159*'16-PlantAdditions'!$E$103</f>
        <v>0</v>
      </c>
      <c r="F159" s="65">
        <f t="shared" si="26"/>
        <v>0</v>
      </c>
      <c r="G159" s="1231">
        <v>0</v>
      </c>
      <c r="H159" s="1231">
        <v>0</v>
      </c>
      <c r="I159" s="65">
        <f>(G159-H159)*'16-PlantAdditions'!$E$103</f>
        <v>0</v>
      </c>
      <c r="J159" s="65">
        <f t="shared" si="27"/>
        <v>0</v>
      </c>
      <c r="K159" s="65">
        <f t="shared" si="28"/>
        <v>0</v>
      </c>
    </row>
    <row r="160" spans="1:11" s="767" customFormat="1">
      <c r="A160" s="121">
        <f t="shared" si="25"/>
        <v>115</v>
      </c>
      <c r="B160" s="730" t="s">
        <v>206</v>
      </c>
      <c r="C160" s="728">
        <v>2017</v>
      </c>
      <c r="D160" s="1231">
        <v>0</v>
      </c>
      <c r="E160" s="65">
        <f>D160*'16-PlantAdditions'!$E$103</f>
        <v>0</v>
      </c>
      <c r="F160" s="65">
        <f t="shared" si="26"/>
        <v>0</v>
      </c>
      <c r="G160" s="1231">
        <v>0</v>
      </c>
      <c r="H160" s="1231">
        <v>0</v>
      </c>
      <c r="I160" s="65">
        <f>(G160-H160)*'16-PlantAdditions'!$E$103</f>
        <v>0</v>
      </c>
      <c r="J160" s="65">
        <f t="shared" si="27"/>
        <v>0</v>
      </c>
      <c r="K160" s="65">
        <f t="shared" si="28"/>
        <v>0</v>
      </c>
    </row>
    <row r="161" spans="1:11" s="767" customFormat="1">
      <c r="A161" s="121">
        <f t="shared" si="25"/>
        <v>116</v>
      </c>
      <c r="B161" s="730" t="s">
        <v>207</v>
      </c>
      <c r="C161" s="728">
        <v>2017</v>
      </c>
      <c r="D161" s="1231">
        <v>0</v>
      </c>
      <c r="E161" s="65">
        <f>D161*'16-PlantAdditions'!$E$103</f>
        <v>0</v>
      </c>
      <c r="F161" s="65">
        <f t="shared" si="26"/>
        <v>0</v>
      </c>
      <c r="G161" s="1231">
        <v>0</v>
      </c>
      <c r="H161" s="1231">
        <v>0</v>
      </c>
      <c r="I161" s="65">
        <f>(G161-H161)*'16-PlantAdditions'!$E$103</f>
        <v>0</v>
      </c>
      <c r="J161" s="65">
        <f t="shared" si="27"/>
        <v>0</v>
      </c>
      <c r="K161" s="65">
        <f t="shared" si="28"/>
        <v>0</v>
      </c>
    </row>
    <row r="162" spans="1:11" s="767" customFormat="1">
      <c r="A162" s="121">
        <f t="shared" si="25"/>
        <v>117</v>
      </c>
      <c r="B162" s="727" t="s">
        <v>210</v>
      </c>
      <c r="C162" s="728">
        <v>2017</v>
      </c>
      <c r="D162" s="1231">
        <v>0</v>
      </c>
      <c r="E162" s="65">
        <f>D162*'16-PlantAdditions'!$E$103</f>
        <v>0</v>
      </c>
      <c r="F162" s="65">
        <f t="shared" si="26"/>
        <v>0</v>
      </c>
      <c r="G162" s="1231">
        <v>0</v>
      </c>
      <c r="H162" s="1231">
        <v>0</v>
      </c>
      <c r="I162" s="65">
        <f>(G162-H162)*'16-PlantAdditions'!$E$103</f>
        <v>0</v>
      </c>
      <c r="J162" s="65">
        <f t="shared" si="27"/>
        <v>0</v>
      </c>
      <c r="K162" s="65">
        <f t="shared" si="28"/>
        <v>0</v>
      </c>
    </row>
    <row r="163" spans="1:11" s="767" customFormat="1">
      <c r="A163" s="121">
        <f t="shared" si="25"/>
        <v>118</v>
      </c>
      <c r="B163" s="727" t="s">
        <v>209</v>
      </c>
      <c r="C163" s="728">
        <v>2017</v>
      </c>
      <c r="D163" s="1231">
        <v>0</v>
      </c>
      <c r="E163" s="65">
        <f>D163*'16-PlantAdditions'!$E$103</f>
        <v>0</v>
      </c>
      <c r="F163" s="65">
        <f t="shared" si="26"/>
        <v>0</v>
      </c>
      <c r="G163" s="1231">
        <v>0</v>
      </c>
      <c r="H163" s="1231">
        <v>0</v>
      </c>
      <c r="I163" s="65">
        <f>(G163-H163)*'16-PlantAdditions'!$E$103</f>
        <v>0</v>
      </c>
      <c r="J163" s="65">
        <f t="shared" si="27"/>
        <v>0</v>
      </c>
      <c r="K163" s="65">
        <f t="shared" si="28"/>
        <v>0</v>
      </c>
    </row>
    <row r="164" spans="1:11" s="767" customFormat="1">
      <c r="A164" s="121">
        <f t="shared" si="25"/>
        <v>119</v>
      </c>
      <c r="B164" s="727" t="s">
        <v>199</v>
      </c>
      <c r="C164" s="728">
        <v>2017</v>
      </c>
      <c r="D164" s="1231">
        <v>0</v>
      </c>
      <c r="E164" s="65">
        <f>D164*'16-PlantAdditions'!$E$103</f>
        <v>0</v>
      </c>
      <c r="F164" s="65">
        <f t="shared" si="26"/>
        <v>0</v>
      </c>
      <c r="G164" s="1231">
        <v>0</v>
      </c>
      <c r="H164" s="1231">
        <v>0</v>
      </c>
      <c r="I164" s="65">
        <f>(G164-H164)*'16-PlantAdditions'!$E$103</f>
        <v>0</v>
      </c>
      <c r="J164" s="65">
        <f t="shared" si="27"/>
        <v>0</v>
      </c>
      <c r="K164" s="65">
        <f t="shared" si="28"/>
        <v>0</v>
      </c>
    </row>
    <row r="165" spans="1:11" s="767" customFormat="1">
      <c r="A165" s="121">
        <f t="shared" si="25"/>
        <v>120</v>
      </c>
      <c r="B165" s="727" t="s">
        <v>200</v>
      </c>
      <c r="C165" s="728">
        <v>2018</v>
      </c>
      <c r="D165" s="1231">
        <v>0</v>
      </c>
      <c r="E165" s="65">
        <f>D165*'16-PlantAdditions'!$E$103</f>
        <v>0</v>
      </c>
      <c r="F165" s="65">
        <f t="shared" si="26"/>
        <v>0</v>
      </c>
      <c r="G165" s="1231">
        <v>0</v>
      </c>
      <c r="H165" s="1231">
        <v>0</v>
      </c>
      <c r="I165" s="65">
        <f>(G165-H165)*'16-PlantAdditions'!$E$103</f>
        <v>0</v>
      </c>
      <c r="J165" s="65">
        <f t="shared" si="27"/>
        <v>0</v>
      </c>
      <c r="K165" s="65">
        <f t="shared" si="28"/>
        <v>0</v>
      </c>
    </row>
    <row r="166" spans="1:11" s="767" customFormat="1">
      <c r="A166" s="121">
        <f t="shared" si="25"/>
        <v>121</v>
      </c>
      <c r="B166" s="730" t="s">
        <v>201</v>
      </c>
      <c r="C166" s="728">
        <v>2018</v>
      </c>
      <c r="D166" s="1231">
        <v>0</v>
      </c>
      <c r="E166" s="65">
        <f>D166*'16-PlantAdditions'!$E$103</f>
        <v>0</v>
      </c>
      <c r="F166" s="65">
        <f t="shared" si="26"/>
        <v>0</v>
      </c>
      <c r="G166" s="1231">
        <v>0</v>
      </c>
      <c r="H166" s="1231">
        <v>0</v>
      </c>
      <c r="I166" s="65">
        <f>(G166-H166)*'16-PlantAdditions'!$E$103</f>
        <v>0</v>
      </c>
      <c r="J166" s="65">
        <f t="shared" si="27"/>
        <v>0</v>
      </c>
      <c r="K166" s="65">
        <f t="shared" si="28"/>
        <v>0</v>
      </c>
    </row>
    <row r="167" spans="1:11" s="767" customFormat="1">
      <c r="A167" s="121">
        <f t="shared" si="25"/>
        <v>122</v>
      </c>
      <c r="B167" s="730" t="s">
        <v>214</v>
      </c>
      <c r="C167" s="728">
        <v>2018</v>
      </c>
      <c r="D167" s="1231">
        <v>0</v>
      </c>
      <c r="E167" s="65">
        <f>D167*'16-PlantAdditions'!$E$103</f>
        <v>0</v>
      </c>
      <c r="F167" s="65">
        <f t="shared" si="26"/>
        <v>0</v>
      </c>
      <c r="G167" s="1231">
        <v>0</v>
      </c>
      <c r="H167" s="1231">
        <v>0</v>
      </c>
      <c r="I167" s="65">
        <f>(G167-H167)*'16-PlantAdditions'!$E$103</f>
        <v>0</v>
      </c>
      <c r="J167" s="65">
        <f t="shared" si="27"/>
        <v>0</v>
      </c>
      <c r="K167" s="65">
        <f t="shared" si="28"/>
        <v>0</v>
      </c>
    </row>
    <row r="168" spans="1:11" s="767" customFormat="1">
      <c r="A168" s="121">
        <f t="shared" si="25"/>
        <v>123</v>
      </c>
      <c r="B168" s="727" t="s">
        <v>202</v>
      </c>
      <c r="C168" s="728">
        <v>2018</v>
      </c>
      <c r="D168" s="1231">
        <v>0</v>
      </c>
      <c r="E168" s="65">
        <f>D168*'16-PlantAdditions'!$E$103</f>
        <v>0</v>
      </c>
      <c r="F168" s="65">
        <f t="shared" si="26"/>
        <v>0</v>
      </c>
      <c r="G168" s="1231">
        <v>0</v>
      </c>
      <c r="H168" s="1231">
        <v>0</v>
      </c>
      <c r="I168" s="65">
        <f>(G168-H168)*'16-PlantAdditions'!$E$103</f>
        <v>0</v>
      </c>
      <c r="J168" s="65">
        <f t="shared" si="27"/>
        <v>0</v>
      </c>
      <c r="K168" s="65">
        <f t="shared" si="28"/>
        <v>0</v>
      </c>
    </row>
    <row r="169" spans="1:11" s="767" customFormat="1">
      <c r="A169" s="121">
        <f t="shared" si="25"/>
        <v>124</v>
      </c>
      <c r="B169" s="730" t="s">
        <v>203</v>
      </c>
      <c r="C169" s="728">
        <v>2018</v>
      </c>
      <c r="D169" s="1231">
        <v>0</v>
      </c>
      <c r="E169" s="65">
        <f>D169*'16-PlantAdditions'!$E$103</f>
        <v>0</v>
      </c>
      <c r="F169" s="65">
        <f t="shared" si="26"/>
        <v>0</v>
      </c>
      <c r="G169" s="1231">
        <v>0</v>
      </c>
      <c r="H169" s="1231">
        <v>0</v>
      </c>
      <c r="I169" s="65">
        <f>(G169-H169)*'16-PlantAdditions'!$E$103</f>
        <v>0</v>
      </c>
      <c r="J169" s="65">
        <f t="shared" si="27"/>
        <v>0</v>
      </c>
      <c r="K169" s="65">
        <f t="shared" si="28"/>
        <v>0</v>
      </c>
    </row>
    <row r="170" spans="1:11" s="767" customFormat="1">
      <c r="A170" s="121">
        <f t="shared" si="25"/>
        <v>125</v>
      </c>
      <c r="B170" s="730" t="s">
        <v>1662</v>
      </c>
      <c r="C170" s="728">
        <v>2018</v>
      </c>
      <c r="D170" s="1231">
        <v>0</v>
      </c>
      <c r="E170" s="65">
        <f>D170*'16-PlantAdditions'!$E$103</f>
        <v>0</v>
      </c>
      <c r="F170" s="65">
        <f t="shared" si="26"/>
        <v>0</v>
      </c>
      <c r="G170" s="1231">
        <v>0</v>
      </c>
      <c r="H170" s="1231">
        <v>0</v>
      </c>
      <c r="I170" s="65">
        <f>(G170-H170)*'16-PlantAdditions'!$E$103</f>
        <v>0</v>
      </c>
      <c r="J170" s="65">
        <f t="shared" si="27"/>
        <v>0</v>
      </c>
      <c r="K170" s="65">
        <f t="shared" si="28"/>
        <v>0</v>
      </c>
    </row>
    <row r="171" spans="1:11" s="767" customFormat="1">
      <c r="A171" s="121">
        <f t="shared" si="25"/>
        <v>126</v>
      </c>
      <c r="B171" s="727" t="s">
        <v>205</v>
      </c>
      <c r="C171" s="728">
        <v>2018</v>
      </c>
      <c r="D171" s="1231">
        <v>0</v>
      </c>
      <c r="E171" s="65">
        <f>D171*'16-PlantAdditions'!$E$103</f>
        <v>0</v>
      </c>
      <c r="F171" s="65">
        <f t="shared" si="26"/>
        <v>0</v>
      </c>
      <c r="G171" s="1231">
        <v>0</v>
      </c>
      <c r="H171" s="1231">
        <v>0</v>
      </c>
      <c r="I171" s="65">
        <f>(G171-H171)*'16-PlantAdditions'!$E$103</f>
        <v>0</v>
      </c>
      <c r="J171" s="65">
        <f t="shared" si="27"/>
        <v>0</v>
      </c>
      <c r="K171" s="65">
        <f t="shared" si="28"/>
        <v>0</v>
      </c>
    </row>
    <row r="172" spans="1:11" s="767" customFormat="1">
      <c r="A172" s="121">
        <f t="shared" si="25"/>
        <v>127</v>
      </c>
      <c r="B172" s="730" t="s">
        <v>206</v>
      </c>
      <c r="C172" s="728">
        <v>2018</v>
      </c>
      <c r="D172" s="1231">
        <v>0</v>
      </c>
      <c r="E172" s="65">
        <f>D172*'16-PlantAdditions'!$E$103</f>
        <v>0</v>
      </c>
      <c r="F172" s="65">
        <f t="shared" si="26"/>
        <v>0</v>
      </c>
      <c r="G172" s="1231">
        <v>0</v>
      </c>
      <c r="H172" s="1231">
        <v>0</v>
      </c>
      <c r="I172" s="65">
        <f>(G172-H172)*'16-PlantAdditions'!$E$103</f>
        <v>0</v>
      </c>
      <c r="J172" s="65">
        <f t="shared" si="27"/>
        <v>0</v>
      </c>
      <c r="K172" s="65">
        <f t="shared" si="28"/>
        <v>0</v>
      </c>
    </row>
    <row r="173" spans="1:11" s="767" customFormat="1">
      <c r="A173" s="121">
        <f t="shared" si="25"/>
        <v>128</v>
      </c>
      <c r="B173" s="730" t="s">
        <v>207</v>
      </c>
      <c r="C173" s="728">
        <v>2018</v>
      </c>
      <c r="D173" s="1231">
        <v>0</v>
      </c>
      <c r="E173" s="65">
        <f>D173*'16-PlantAdditions'!$E$103</f>
        <v>0</v>
      </c>
      <c r="F173" s="65">
        <f t="shared" si="26"/>
        <v>0</v>
      </c>
      <c r="G173" s="1231">
        <v>0</v>
      </c>
      <c r="H173" s="1231">
        <v>0</v>
      </c>
      <c r="I173" s="65">
        <f>(G173-H173)*'16-PlantAdditions'!$E$103</f>
        <v>0</v>
      </c>
      <c r="J173" s="65">
        <f t="shared" si="27"/>
        <v>0</v>
      </c>
      <c r="K173" s="65">
        <f t="shared" si="28"/>
        <v>0</v>
      </c>
    </row>
    <row r="174" spans="1:11" s="767" customFormat="1">
      <c r="A174" s="121">
        <f t="shared" si="25"/>
        <v>129</v>
      </c>
      <c r="B174" s="730" t="s">
        <v>210</v>
      </c>
      <c r="C174" s="728">
        <v>2018</v>
      </c>
      <c r="D174" s="1231">
        <v>0</v>
      </c>
      <c r="E174" s="65">
        <f>D174*'16-PlantAdditions'!$E$103</f>
        <v>0</v>
      </c>
      <c r="F174" s="65">
        <f t="shared" si="26"/>
        <v>0</v>
      </c>
      <c r="G174" s="1231">
        <v>0</v>
      </c>
      <c r="H174" s="1231">
        <v>0</v>
      </c>
      <c r="I174" s="65">
        <f>(G174-H174)*'16-PlantAdditions'!$E$103</f>
        <v>0</v>
      </c>
      <c r="J174" s="65">
        <f t="shared" ref="J174:J176" si="29">J173+F174-G174-I174</f>
        <v>0</v>
      </c>
      <c r="K174" s="65">
        <f t="shared" si="28"/>
        <v>0</v>
      </c>
    </row>
    <row r="175" spans="1:11" s="767" customFormat="1">
      <c r="A175" s="121">
        <f t="shared" si="25"/>
        <v>130</v>
      </c>
      <c r="B175" s="730" t="s">
        <v>209</v>
      </c>
      <c r="C175" s="728">
        <v>2018</v>
      </c>
      <c r="D175" s="1231">
        <v>0</v>
      </c>
      <c r="E175" s="65">
        <f>D175*'16-PlantAdditions'!$E$103</f>
        <v>0</v>
      </c>
      <c r="F175" s="65">
        <f t="shared" si="26"/>
        <v>0</v>
      </c>
      <c r="G175" s="1231">
        <v>0</v>
      </c>
      <c r="H175" s="1231">
        <v>0</v>
      </c>
      <c r="I175" s="65">
        <f>(G175-H175)*'16-PlantAdditions'!$E$103</f>
        <v>0</v>
      </c>
      <c r="J175" s="65">
        <f t="shared" si="29"/>
        <v>0</v>
      </c>
      <c r="K175" s="65">
        <f t="shared" si="28"/>
        <v>0</v>
      </c>
    </row>
    <row r="176" spans="1:11" s="767" customFormat="1">
      <c r="A176" s="121">
        <f t="shared" si="25"/>
        <v>131</v>
      </c>
      <c r="B176" s="730" t="s">
        <v>199</v>
      </c>
      <c r="C176" s="728">
        <v>2018</v>
      </c>
      <c r="D176" s="1231">
        <v>0</v>
      </c>
      <c r="E176" s="65">
        <f>D176*'16-PlantAdditions'!$E$103</f>
        <v>0</v>
      </c>
      <c r="F176" s="65">
        <f t="shared" si="26"/>
        <v>0</v>
      </c>
      <c r="G176" s="1231">
        <v>0</v>
      </c>
      <c r="H176" s="1231">
        <v>0</v>
      </c>
      <c r="I176" s="65">
        <f>(G176-H176)*'16-PlantAdditions'!$E$103</f>
        <v>0</v>
      </c>
      <c r="J176" s="65">
        <f t="shared" si="29"/>
        <v>0</v>
      </c>
      <c r="K176" s="122">
        <f t="shared" si="28"/>
        <v>0</v>
      </c>
    </row>
    <row r="177" spans="1:11" s="767" customFormat="1">
      <c r="A177" s="121">
        <f t="shared" si="25"/>
        <v>132</v>
      </c>
      <c r="B177"/>
      <c r="C177" s="766" t="s">
        <v>1837</v>
      </c>
      <c r="D177"/>
      <c r="E177"/>
      <c r="F177"/>
      <c r="G177"/>
      <c r="H177"/>
      <c r="I177"/>
      <c r="J177"/>
      <c r="K177" s="80">
        <f>AVERAGE(K164:K176)</f>
        <v>0</v>
      </c>
    </row>
    <row r="178" spans="1:11" s="767" customFormat="1">
      <c r="A178" s="121"/>
      <c r="B178"/>
      <c r="C178" s="766"/>
      <c r="D178"/>
      <c r="E178"/>
      <c r="F178"/>
      <c r="G178"/>
      <c r="H178"/>
      <c r="I178"/>
      <c r="J178"/>
      <c r="K178" s="80"/>
    </row>
    <row r="179" spans="1:11" s="767" customFormat="1">
      <c r="B179" s="768" t="s">
        <v>2341</v>
      </c>
      <c r="D179" s="1393" t="s">
        <v>2342</v>
      </c>
      <c r="E179" s="1393"/>
    </row>
    <row r="180" spans="1:11" s="767" customFormat="1">
      <c r="A180" s="762"/>
      <c r="B180" s="762"/>
      <c r="C180" s="762"/>
      <c r="D180" s="762" t="s">
        <v>394</v>
      </c>
      <c r="E180" s="762" t="s">
        <v>378</v>
      </c>
      <c r="F180" s="762" t="s">
        <v>379</v>
      </c>
      <c r="G180" s="762" t="s">
        <v>380</v>
      </c>
      <c r="H180" s="762" t="s">
        <v>381</v>
      </c>
      <c r="I180" s="762" t="s">
        <v>382</v>
      </c>
      <c r="J180" s="762" t="s">
        <v>383</v>
      </c>
      <c r="K180" s="762" t="s">
        <v>596</v>
      </c>
    </row>
    <row r="181" spans="1:11" s="767" customFormat="1" ht="38.25">
      <c r="D181" s="769"/>
      <c r="E181" s="770" t="s">
        <v>2579</v>
      </c>
      <c r="F181" s="771" t="s">
        <v>2334</v>
      </c>
      <c r="G181" s="552"/>
      <c r="H181" s="769"/>
      <c r="I181" s="770" t="s">
        <v>2580</v>
      </c>
      <c r="J181" s="770" t="s">
        <v>2335</v>
      </c>
      <c r="K181" s="770" t="s">
        <v>2336</v>
      </c>
    </row>
    <row r="182" spans="1:11" s="767" customFormat="1">
      <c r="D182" s="769"/>
      <c r="E182" s="770"/>
      <c r="F182" s="771"/>
      <c r="G182" s="4" t="str">
        <f>G51</f>
        <v>Unloaded</v>
      </c>
      <c r="H182" s="769"/>
      <c r="I182" s="770"/>
      <c r="J182" s="770"/>
      <c r="K182" s="770"/>
    </row>
    <row r="183" spans="1:11" s="767" customFormat="1">
      <c r="A183" s="764"/>
      <c r="B183" s="764"/>
      <c r="C183" s="764"/>
      <c r="D183" s="764" t="str">
        <f>D$52</f>
        <v>Forecast</v>
      </c>
      <c r="E183" s="764" t="str">
        <f t="shared" ref="E183:J183" si="30">E$52</f>
        <v>Corporate</v>
      </c>
      <c r="F183" s="764" t="str">
        <f t="shared" si="30"/>
        <v xml:space="preserve">Total </v>
      </c>
      <c r="G183" s="4" t="str">
        <f>G52</f>
        <v>Total</v>
      </c>
      <c r="H183" s="764" t="str">
        <f t="shared" si="30"/>
        <v>Prior Period</v>
      </c>
      <c r="I183" s="764" t="str">
        <f t="shared" si="30"/>
        <v>Over Heads</v>
      </c>
      <c r="J183" s="764" t="str">
        <f t="shared" si="30"/>
        <v>Forecast</v>
      </c>
      <c r="K183" s="663" t="str">
        <f>K$52</f>
        <v>Forecast Period</v>
      </c>
    </row>
    <row r="184" spans="1:11" s="767" customFormat="1">
      <c r="A184" s="1028" t="s">
        <v>360</v>
      </c>
      <c r="B184" s="726" t="s">
        <v>211</v>
      </c>
      <c r="C184" s="726" t="s">
        <v>212</v>
      </c>
      <c r="D184" s="762" t="str">
        <f>D$53</f>
        <v>Expenditures</v>
      </c>
      <c r="E184" s="762" t="str">
        <f t="shared" ref="E184:J184" si="31">E$53</f>
        <v>Overheads</v>
      </c>
      <c r="F184" s="762" t="str">
        <f t="shared" si="31"/>
        <v>CWIP Exp</v>
      </c>
      <c r="G184" s="92" t="str">
        <f>G53</f>
        <v>Plant Adds</v>
      </c>
      <c r="H184" s="762" t="str">
        <f t="shared" si="31"/>
        <v>CWIP Closed</v>
      </c>
      <c r="I184" s="762" t="str">
        <f t="shared" si="31"/>
        <v>Closed to PIS</v>
      </c>
      <c r="J184" s="762" t="str">
        <f t="shared" si="31"/>
        <v>Period CWIP</v>
      </c>
      <c r="K184" s="762" t="str">
        <f>K$53</f>
        <v>Incremental CWIP</v>
      </c>
    </row>
    <row r="185" spans="1:11" s="767" customFormat="1">
      <c r="A185" s="121">
        <f>A177+1</f>
        <v>133</v>
      </c>
      <c r="B185" s="727" t="s">
        <v>199</v>
      </c>
      <c r="C185" s="728">
        <v>2016</v>
      </c>
      <c r="D185" s="771" t="s">
        <v>86</v>
      </c>
      <c r="E185" s="771" t="s">
        <v>86</v>
      </c>
      <c r="F185" s="771" t="s">
        <v>86</v>
      </c>
      <c r="G185" s="771" t="s">
        <v>86</v>
      </c>
      <c r="H185" s="771" t="s">
        <v>86</v>
      </c>
      <c r="I185" s="771" t="s">
        <v>86</v>
      </c>
      <c r="J185" s="65">
        <f>H25</f>
        <v>0</v>
      </c>
      <c r="K185" s="771" t="s">
        <v>86</v>
      </c>
    </row>
    <row r="186" spans="1:11" s="767" customFormat="1">
      <c r="A186" s="121">
        <f>A185+1</f>
        <v>134</v>
      </c>
      <c r="B186" s="727" t="s">
        <v>200</v>
      </c>
      <c r="C186" s="728">
        <v>2017</v>
      </c>
      <c r="D186" s="1231">
        <v>0</v>
      </c>
      <c r="E186" s="65">
        <f>D186*'16-PlantAdditions'!$E$103</f>
        <v>0</v>
      </c>
      <c r="F186" s="65">
        <f>E186+D186</f>
        <v>0</v>
      </c>
      <c r="G186" s="1231">
        <v>0</v>
      </c>
      <c r="H186" s="1231">
        <v>0</v>
      </c>
      <c r="I186" s="65">
        <f>(G186-H186)*'16-PlantAdditions'!$E$103</f>
        <v>0</v>
      </c>
      <c r="J186" s="65">
        <f>J185+F186-G186-I186</f>
        <v>0</v>
      </c>
      <c r="K186" s="65">
        <f>J186-$J$185</f>
        <v>0</v>
      </c>
    </row>
    <row r="187" spans="1:11" s="767" customFormat="1">
      <c r="A187" s="121">
        <f t="shared" ref="A187:A210" si="32">A186+1</f>
        <v>135</v>
      </c>
      <c r="B187" s="730" t="s">
        <v>201</v>
      </c>
      <c r="C187" s="728">
        <v>2017</v>
      </c>
      <c r="D187" s="1231">
        <v>0</v>
      </c>
      <c r="E187" s="65">
        <f>D187*'16-PlantAdditions'!$E$103</f>
        <v>0</v>
      </c>
      <c r="F187" s="65">
        <f t="shared" ref="F187:F206" si="33">E187+D187</f>
        <v>0</v>
      </c>
      <c r="G187" s="1231">
        <v>0</v>
      </c>
      <c r="H187" s="1231">
        <v>0</v>
      </c>
      <c r="I187" s="65">
        <f>(G187-H187)*'16-PlantAdditions'!$E$103</f>
        <v>0</v>
      </c>
      <c r="J187" s="65">
        <f t="shared" ref="J187:J206" si="34">J186+F187-G187-I187</f>
        <v>0</v>
      </c>
      <c r="K187" s="65">
        <f t="shared" ref="K187:K209" si="35">J187-$J$185</f>
        <v>0</v>
      </c>
    </row>
    <row r="188" spans="1:11" s="767" customFormat="1">
      <c r="A188" s="121">
        <f t="shared" si="32"/>
        <v>136</v>
      </c>
      <c r="B188" s="730" t="s">
        <v>214</v>
      </c>
      <c r="C188" s="728">
        <v>2017</v>
      </c>
      <c r="D188" s="1231">
        <v>0</v>
      </c>
      <c r="E188" s="65">
        <f>D188*'16-PlantAdditions'!$E$103</f>
        <v>0</v>
      </c>
      <c r="F188" s="65">
        <f t="shared" si="33"/>
        <v>0</v>
      </c>
      <c r="G188" s="1231">
        <v>0</v>
      </c>
      <c r="H188" s="1231">
        <v>0</v>
      </c>
      <c r="I188" s="65">
        <f>(G188-H188)*'16-PlantAdditions'!$E$103</f>
        <v>0</v>
      </c>
      <c r="J188" s="65">
        <f t="shared" si="34"/>
        <v>0</v>
      </c>
      <c r="K188" s="65">
        <f t="shared" si="35"/>
        <v>0</v>
      </c>
    </row>
    <row r="189" spans="1:11" s="767" customFormat="1">
      <c r="A189" s="121">
        <f t="shared" si="32"/>
        <v>137</v>
      </c>
      <c r="B189" s="727" t="s">
        <v>202</v>
      </c>
      <c r="C189" s="728">
        <v>2017</v>
      </c>
      <c r="D189" s="1231">
        <v>0</v>
      </c>
      <c r="E189" s="65">
        <f>D189*'16-PlantAdditions'!$E$103</f>
        <v>0</v>
      </c>
      <c r="F189" s="65">
        <f t="shared" si="33"/>
        <v>0</v>
      </c>
      <c r="G189" s="1231">
        <v>0</v>
      </c>
      <c r="H189" s="1231">
        <v>0</v>
      </c>
      <c r="I189" s="65">
        <f>(G189-H189)*'16-PlantAdditions'!$E$103</f>
        <v>0</v>
      </c>
      <c r="J189" s="65">
        <f t="shared" si="34"/>
        <v>0</v>
      </c>
      <c r="K189" s="65">
        <f t="shared" si="35"/>
        <v>0</v>
      </c>
    </row>
    <row r="190" spans="1:11" s="767" customFormat="1">
      <c r="A190" s="121">
        <f t="shared" si="32"/>
        <v>138</v>
      </c>
      <c r="B190" s="730" t="s">
        <v>203</v>
      </c>
      <c r="C190" s="728">
        <v>2017</v>
      </c>
      <c r="D190" s="1231">
        <v>0</v>
      </c>
      <c r="E190" s="65">
        <f>D190*'16-PlantAdditions'!$E$103</f>
        <v>0</v>
      </c>
      <c r="F190" s="65">
        <f t="shared" si="33"/>
        <v>0</v>
      </c>
      <c r="G190" s="1231">
        <v>0</v>
      </c>
      <c r="H190" s="1231">
        <v>0</v>
      </c>
      <c r="I190" s="65">
        <f>(G190-H190)*'16-PlantAdditions'!$E$103</f>
        <v>0</v>
      </c>
      <c r="J190" s="65">
        <f t="shared" si="34"/>
        <v>0</v>
      </c>
      <c r="K190" s="65">
        <f t="shared" si="35"/>
        <v>0</v>
      </c>
    </row>
    <row r="191" spans="1:11" s="767" customFormat="1">
      <c r="A191" s="121">
        <f t="shared" si="32"/>
        <v>139</v>
      </c>
      <c r="B191" s="730" t="s">
        <v>1662</v>
      </c>
      <c r="C191" s="728">
        <v>2017</v>
      </c>
      <c r="D191" s="1231">
        <v>0</v>
      </c>
      <c r="E191" s="65">
        <f>D191*'16-PlantAdditions'!$E$103</f>
        <v>0</v>
      </c>
      <c r="F191" s="65">
        <f t="shared" si="33"/>
        <v>0</v>
      </c>
      <c r="G191" s="1231">
        <v>0</v>
      </c>
      <c r="H191" s="1231">
        <v>0</v>
      </c>
      <c r="I191" s="65">
        <f>(G191-H191)*'16-PlantAdditions'!$E$103</f>
        <v>0</v>
      </c>
      <c r="J191" s="65">
        <f t="shared" si="34"/>
        <v>0</v>
      </c>
      <c r="K191" s="65">
        <f t="shared" si="35"/>
        <v>0</v>
      </c>
    </row>
    <row r="192" spans="1:11" s="767" customFormat="1">
      <c r="A192" s="121">
        <f t="shared" si="32"/>
        <v>140</v>
      </c>
      <c r="B192" s="727" t="s">
        <v>205</v>
      </c>
      <c r="C192" s="728">
        <v>2017</v>
      </c>
      <c r="D192" s="1231">
        <v>0</v>
      </c>
      <c r="E192" s="65">
        <f>D192*'16-PlantAdditions'!$E$103</f>
        <v>0</v>
      </c>
      <c r="F192" s="65">
        <f t="shared" si="33"/>
        <v>0</v>
      </c>
      <c r="G192" s="1231">
        <v>0</v>
      </c>
      <c r="H192" s="1231">
        <v>0</v>
      </c>
      <c r="I192" s="65">
        <f>(G192-H192)*'16-PlantAdditions'!$E$103</f>
        <v>0</v>
      </c>
      <c r="J192" s="65">
        <f t="shared" si="34"/>
        <v>0</v>
      </c>
      <c r="K192" s="65">
        <f t="shared" si="35"/>
        <v>0</v>
      </c>
    </row>
    <row r="193" spans="1:11" s="767" customFormat="1">
      <c r="A193" s="121">
        <f t="shared" si="32"/>
        <v>141</v>
      </c>
      <c r="B193" s="730" t="s">
        <v>206</v>
      </c>
      <c r="C193" s="728">
        <v>2017</v>
      </c>
      <c r="D193" s="1231">
        <v>0</v>
      </c>
      <c r="E193" s="65">
        <f>D193*'16-PlantAdditions'!$E$103</f>
        <v>0</v>
      </c>
      <c r="F193" s="65">
        <f t="shared" si="33"/>
        <v>0</v>
      </c>
      <c r="G193" s="1231">
        <v>0</v>
      </c>
      <c r="H193" s="1231">
        <v>0</v>
      </c>
      <c r="I193" s="65">
        <f>(G193-H193)*'16-PlantAdditions'!$E$103</f>
        <v>0</v>
      </c>
      <c r="J193" s="65">
        <f t="shared" si="34"/>
        <v>0</v>
      </c>
      <c r="K193" s="65">
        <f t="shared" si="35"/>
        <v>0</v>
      </c>
    </row>
    <row r="194" spans="1:11" s="767" customFormat="1">
      <c r="A194" s="121">
        <f t="shared" si="32"/>
        <v>142</v>
      </c>
      <c r="B194" s="730" t="s">
        <v>207</v>
      </c>
      <c r="C194" s="728">
        <v>2017</v>
      </c>
      <c r="D194" s="1231">
        <v>0</v>
      </c>
      <c r="E194" s="65">
        <f>D194*'16-PlantAdditions'!$E$103</f>
        <v>0</v>
      </c>
      <c r="F194" s="65">
        <f t="shared" si="33"/>
        <v>0</v>
      </c>
      <c r="G194" s="1231">
        <v>0</v>
      </c>
      <c r="H194" s="1231">
        <v>0</v>
      </c>
      <c r="I194" s="65">
        <f>(G194-H194)*'16-PlantAdditions'!$E$103</f>
        <v>0</v>
      </c>
      <c r="J194" s="65">
        <f t="shared" si="34"/>
        <v>0</v>
      </c>
      <c r="K194" s="65">
        <f t="shared" si="35"/>
        <v>0</v>
      </c>
    </row>
    <row r="195" spans="1:11" s="767" customFormat="1">
      <c r="A195" s="121">
        <f t="shared" si="32"/>
        <v>143</v>
      </c>
      <c r="B195" s="727" t="s">
        <v>210</v>
      </c>
      <c r="C195" s="728">
        <v>2017</v>
      </c>
      <c r="D195" s="1231">
        <v>0</v>
      </c>
      <c r="E195" s="65">
        <f>D195*'16-PlantAdditions'!$E$103</f>
        <v>0</v>
      </c>
      <c r="F195" s="65">
        <f t="shared" si="33"/>
        <v>0</v>
      </c>
      <c r="G195" s="1231">
        <v>0</v>
      </c>
      <c r="H195" s="1231">
        <v>0</v>
      </c>
      <c r="I195" s="65">
        <f>(G195-H195)*'16-PlantAdditions'!$E$103</f>
        <v>0</v>
      </c>
      <c r="J195" s="65">
        <f t="shared" si="34"/>
        <v>0</v>
      </c>
      <c r="K195" s="65">
        <f t="shared" si="35"/>
        <v>0</v>
      </c>
    </row>
    <row r="196" spans="1:11" s="767" customFormat="1">
      <c r="A196" s="121">
        <f t="shared" si="32"/>
        <v>144</v>
      </c>
      <c r="B196" s="727" t="s">
        <v>209</v>
      </c>
      <c r="C196" s="728">
        <v>2017</v>
      </c>
      <c r="D196" s="1231">
        <v>0</v>
      </c>
      <c r="E196" s="65">
        <f>D196*'16-PlantAdditions'!$E$103</f>
        <v>0</v>
      </c>
      <c r="F196" s="65">
        <f t="shared" si="33"/>
        <v>0</v>
      </c>
      <c r="G196" s="1231">
        <v>0</v>
      </c>
      <c r="H196" s="1231">
        <v>0</v>
      </c>
      <c r="I196" s="65">
        <f>(G196-H196)*'16-PlantAdditions'!$E$103</f>
        <v>0</v>
      </c>
      <c r="J196" s="65">
        <f t="shared" si="34"/>
        <v>0</v>
      </c>
      <c r="K196" s="65">
        <f t="shared" si="35"/>
        <v>0</v>
      </c>
    </row>
    <row r="197" spans="1:11" s="767" customFormat="1">
      <c r="A197" s="121">
        <f t="shared" si="32"/>
        <v>145</v>
      </c>
      <c r="B197" s="727" t="s">
        <v>199</v>
      </c>
      <c r="C197" s="728">
        <v>2017</v>
      </c>
      <c r="D197" s="1231">
        <v>0</v>
      </c>
      <c r="E197" s="65">
        <f>D197*'16-PlantAdditions'!$E$103</f>
        <v>0</v>
      </c>
      <c r="F197" s="65">
        <f t="shared" si="33"/>
        <v>0</v>
      </c>
      <c r="G197" s="1231">
        <v>0</v>
      </c>
      <c r="H197" s="1231">
        <v>0</v>
      </c>
      <c r="I197" s="65">
        <f>(G197-H197)*'16-PlantAdditions'!$E$103</f>
        <v>0</v>
      </c>
      <c r="J197" s="65">
        <f t="shared" si="34"/>
        <v>0</v>
      </c>
      <c r="K197" s="65">
        <f t="shared" si="35"/>
        <v>0</v>
      </c>
    </row>
    <row r="198" spans="1:11" s="767" customFormat="1">
      <c r="A198" s="121">
        <f t="shared" si="32"/>
        <v>146</v>
      </c>
      <c r="B198" s="727" t="s">
        <v>200</v>
      </c>
      <c r="C198" s="728">
        <v>2018</v>
      </c>
      <c r="D198" s="1231">
        <v>0</v>
      </c>
      <c r="E198" s="65">
        <f>D198*'16-PlantAdditions'!$E$103</f>
        <v>0</v>
      </c>
      <c r="F198" s="65">
        <f t="shared" si="33"/>
        <v>0</v>
      </c>
      <c r="G198" s="1231">
        <v>0</v>
      </c>
      <c r="H198" s="1231">
        <v>0</v>
      </c>
      <c r="I198" s="65">
        <f>(G198-H198)*'16-PlantAdditions'!$E$103</f>
        <v>0</v>
      </c>
      <c r="J198" s="65">
        <f t="shared" si="34"/>
        <v>0</v>
      </c>
      <c r="K198" s="65">
        <f t="shared" si="35"/>
        <v>0</v>
      </c>
    </row>
    <row r="199" spans="1:11" s="767" customFormat="1">
      <c r="A199" s="121">
        <f t="shared" si="32"/>
        <v>147</v>
      </c>
      <c r="B199" s="730" t="s">
        <v>201</v>
      </c>
      <c r="C199" s="728">
        <v>2018</v>
      </c>
      <c r="D199" s="1231">
        <v>0</v>
      </c>
      <c r="E199" s="65">
        <f>D199*'16-PlantAdditions'!$E$103</f>
        <v>0</v>
      </c>
      <c r="F199" s="65">
        <f t="shared" si="33"/>
        <v>0</v>
      </c>
      <c r="G199" s="1231">
        <v>0</v>
      </c>
      <c r="H199" s="1231">
        <v>0</v>
      </c>
      <c r="I199" s="65">
        <f>(G199-H199)*'16-PlantAdditions'!$E$103</f>
        <v>0</v>
      </c>
      <c r="J199" s="65">
        <f t="shared" si="34"/>
        <v>0</v>
      </c>
      <c r="K199" s="65">
        <f t="shared" si="35"/>
        <v>0</v>
      </c>
    </row>
    <row r="200" spans="1:11" s="767" customFormat="1">
      <c r="A200" s="121">
        <f t="shared" si="32"/>
        <v>148</v>
      </c>
      <c r="B200" s="730" t="s">
        <v>214</v>
      </c>
      <c r="C200" s="728">
        <v>2018</v>
      </c>
      <c r="D200" s="1231">
        <v>0</v>
      </c>
      <c r="E200" s="65">
        <f>D200*'16-PlantAdditions'!$E$103</f>
        <v>0</v>
      </c>
      <c r="F200" s="65">
        <f t="shared" si="33"/>
        <v>0</v>
      </c>
      <c r="G200" s="1231">
        <v>0</v>
      </c>
      <c r="H200" s="1231">
        <v>0</v>
      </c>
      <c r="I200" s="65">
        <f>(G200-H200)*'16-PlantAdditions'!$E$103</f>
        <v>0</v>
      </c>
      <c r="J200" s="65">
        <f t="shared" si="34"/>
        <v>0</v>
      </c>
      <c r="K200" s="65">
        <f t="shared" si="35"/>
        <v>0</v>
      </c>
    </row>
    <row r="201" spans="1:11" s="767" customFormat="1">
      <c r="A201" s="121">
        <f t="shared" si="32"/>
        <v>149</v>
      </c>
      <c r="B201" s="727" t="s">
        <v>202</v>
      </c>
      <c r="C201" s="728">
        <v>2018</v>
      </c>
      <c r="D201" s="1231">
        <v>0</v>
      </c>
      <c r="E201" s="65">
        <f>D201*'16-PlantAdditions'!$E$103</f>
        <v>0</v>
      </c>
      <c r="F201" s="65">
        <f t="shared" si="33"/>
        <v>0</v>
      </c>
      <c r="G201" s="1231">
        <v>0</v>
      </c>
      <c r="H201" s="1231">
        <v>0</v>
      </c>
      <c r="I201" s="65">
        <f>(G201-H201)*'16-PlantAdditions'!$E$103</f>
        <v>0</v>
      </c>
      <c r="J201" s="65">
        <f t="shared" si="34"/>
        <v>0</v>
      </c>
      <c r="K201" s="65">
        <f t="shared" si="35"/>
        <v>0</v>
      </c>
    </row>
    <row r="202" spans="1:11" s="767" customFormat="1">
      <c r="A202" s="121">
        <f t="shared" si="32"/>
        <v>150</v>
      </c>
      <c r="B202" s="730" t="s">
        <v>203</v>
      </c>
      <c r="C202" s="728">
        <v>2018</v>
      </c>
      <c r="D202" s="1231">
        <v>0</v>
      </c>
      <c r="E202" s="65">
        <f>D202*'16-PlantAdditions'!$E$103</f>
        <v>0</v>
      </c>
      <c r="F202" s="65">
        <f t="shared" si="33"/>
        <v>0</v>
      </c>
      <c r="G202" s="1231">
        <v>0</v>
      </c>
      <c r="H202" s="1231">
        <v>0</v>
      </c>
      <c r="I202" s="65">
        <f>(G202-H202)*'16-PlantAdditions'!$E$103</f>
        <v>0</v>
      </c>
      <c r="J202" s="65">
        <f t="shared" si="34"/>
        <v>0</v>
      </c>
      <c r="K202" s="65">
        <f t="shared" si="35"/>
        <v>0</v>
      </c>
    </row>
    <row r="203" spans="1:11" s="767" customFormat="1">
      <c r="A203" s="121">
        <f t="shared" si="32"/>
        <v>151</v>
      </c>
      <c r="B203" s="730" t="s">
        <v>1662</v>
      </c>
      <c r="C203" s="728">
        <v>2018</v>
      </c>
      <c r="D203" s="1231">
        <v>0</v>
      </c>
      <c r="E203" s="65">
        <f>D203*'16-PlantAdditions'!$E$103</f>
        <v>0</v>
      </c>
      <c r="F203" s="65">
        <f t="shared" si="33"/>
        <v>0</v>
      </c>
      <c r="G203" s="1231">
        <v>0</v>
      </c>
      <c r="H203" s="1231">
        <v>0</v>
      </c>
      <c r="I203" s="65">
        <f>(G203-H203)*'16-PlantAdditions'!$E$103</f>
        <v>0</v>
      </c>
      <c r="J203" s="65">
        <f t="shared" si="34"/>
        <v>0</v>
      </c>
      <c r="K203" s="65">
        <f t="shared" si="35"/>
        <v>0</v>
      </c>
    </row>
    <row r="204" spans="1:11" s="767" customFormat="1">
      <c r="A204" s="121">
        <f t="shared" si="32"/>
        <v>152</v>
      </c>
      <c r="B204" s="727" t="s">
        <v>205</v>
      </c>
      <c r="C204" s="728">
        <v>2018</v>
      </c>
      <c r="D204" s="1231">
        <v>0</v>
      </c>
      <c r="E204" s="65">
        <f>D204*'16-PlantAdditions'!$E$103</f>
        <v>0</v>
      </c>
      <c r="F204" s="65">
        <f t="shared" si="33"/>
        <v>0</v>
      </c>
      <c r="G204" s="1231">
        <v>0</v>
      </c>
      <c r="H204" s="1231">
        <v>0</v>
      </c>
      <c r="I204" s="65">
        <f>(G204-H204)*'16-PlantAdditions'!$E$103</f>
        <v>0</v>
      </c>
      <c r="J204" s="65">
        <f t="shared" si="34"/>
        <v>0</v>
      </c>
      <c r="K204" s="65">
        <f t="shared" si="35"/>
        <v>0</v>
      </c>
    </row>
    <row r="205" spans="1:11" s="767" customFormat="1">
      <c r="A205" s="121">
        <f t="shared" si="32"/>
        <v>153</v>
      </c>
      <c r="B205" s="730" t="s">
        <v>206</v>
      </c>
      <c r="C205" s="728">
        <v>2018</v>
      </c>
      <c r="D205" s="1231">
        <v>0</v>
      </c>
      <c r="E205" s="65">
        <f>D205*'16-PlantAdditions'!$E$103</f>
        <v>0</v>
      </c>
      <c r="F205" s="65">
        <f t="shared" si="33"/>
        <v>0</v>
      </c>
      <c r="G205" s="1231">
        <v>0</v>
      </c>
      <c r="H205" s="1231">
        <v>0</v>
      </c>
      <c r="I205" s="65">
        <f>(G205-H205)*'16-PlantAdditions'!$E$103</f>
        <v>0</v>
      </c>
      <c r="J205" s="65">
        <f t="shared" si="34"/>
        <v>0</v>
      </c>
      <c r="K205" s="65">
        <f t="shared" si="35"/>
        <v>0</v>
      </c>
    </row>
    <row r="206" spans="1:11" s="767" customFormat="1">
      <c r="A206" s="121">
        <f t="shared" si="32"/>
        <v>154</v>
      </c>
      <c r="B206" s="730" t="s">
        <v>207</v>
      </c>
      <c r="C206" s="728">
        <v>2018</v>
      </c>
      <c r="D206" s="1231">
        <v>0</v>
      </c>
      <c r="E206" s="65">
        <f>D206*'16-PlantAdditions'!$E$103</f>
        <v>0</v>
      </c>
      <c r="F206" s="65">
        <f t="shared" si="33"/>
        <v>0</v>
      </c>
      <c r="G206" s="1231">
        <v>0</v>
      </c>
      <c r="H206" s="1231">
        <v>0</v>
      </c>
      <c r="I206" s="65">
        <f>(G206-H206)*'16-PlantAdditions'!$E$103</f>
        <v>0</v>
      </c>
      <c r="J206" s="65">
        <f t="shared" si="34"/>
        <v>0</v>
      </c>
      <c r="K206" s="65">
        <f t="shared" si="35"/>
        <v>0</v>
      </c>
    </row>
    <row r="207" spans="1:11" s="767" customFormat="1">
      <c r="A207" s="121">
        <f t="shared" si="32"/>
        <v>155</v>
      </c>
      <c r="B207" s="730" t="s">
        <v>210</v>
      </c>
      <c r="C207" s="728">
        <v>2018</v>
      </c>
      <c r="D207" s="1231">
        <v>0</v>
      </c>
      <c r="E207" s="65">
        <f>D207*'16-PlantAdditions'!$E$103</f>
        <v>0</v>
      </c>
      <c r="F207" s="65">
        <f t="shared" ref="F207:F209" si="36">E207+D207</f>
        <v>0</v>
      </c>
      <c r="G207" s="1231">
        <v>0</v>
      </c>
      <c r="H207" s="1231">
        <v>0</v>
      </c>
      <c r="I207" s="65">
        <f>(G207-H207)*'16-PlantAdditions'!$E$103</f>
        <v>0</v>
      </c>
      <c r="J207" s="65">
        <f t="shared" ref="J207:J209" si="37">J206+F207-G207-I207</f>
        <v>0</v>
      </c>
      <c r="K207" s="65">
        <f t="shared" si="35"/>
        <v>0</v>
      </c>
    </row>
    <row r="208" spans="1:11" s="767" customFormat="1">
      <c r="A208" s="121">
        <f t="shared" si="32"/>
        <v>156</v>
      </c>
      <c r="B208" s="730" t="s">
        <v>209</v>
      </c>
      <c r="C208" s="728">
        <v>2018</v>
      </c>
      <c r="D208" s="1231">
        <v>0</v>
      </c>
      <c r="E208" s="65">
        <f>D208*'16-PlantAdditions'!$E$103</f>
        <v>0</v>
      </c>
      <c r="F208" s="65">
        <f t="shared" si="36"/>
        <v>0</v>
      </c>
      <c r="G208" s="1231">
        <v>0</v>
      </c>
      <c r="H208" s="1231">
        <v>0</v>
      </c>
      <c r="I208" s="65">
        <f>(G208-H208)*'16-PlantAdditions'!$E$103</f>
        <v>0</v>
      </c>
      <c r="J208" s="65">
        <f t="shared" si="37"/>
        <v>0</v>
      </c>
      <c r="K208" s="65">
        <f t="shared" si="35"/>
        <v>0</v>
      </c>
    </row>
    <row r="209" spans="1:11" s="767" customFormat="1">
      <c r="A209" s="121">
        <f t="shared" si="32"/>
        <v>157</v>
      </c>
      <c r="B209" s="730" t="s">
        <v>199</v>
      </c>
      <c r="C209" s="728">
        <v>2018</v>
      </c>
      <c r="D209" s="1231">
        <v>0</v>
      </c>
      <c r="E209" s="65">
        <f>D209*'16-PlantAdditions'!$E$103</f>
        <v>0</v>
      </c>
      <c r="F209" s="65">
        <f t="shared" si="36"/>
        <v>0</v>
      </c>
      <c r="G209" s="1231">
        <v>0</v>
      </c>
      <c r="H209" s="1231">
        <v>0</v>
      </c>
      <c r="I209" s="65">
        <f>(G209-H209)*'16-PlantAdditions'!$E$103</f>
        <v>0</v>
      </c>
      <c r="J209" s="65">
        <f t="shared" si="37"/>
        <v>0</v>
      </c>
      <c r="K209" s="122">
        <f t="shared" si="35"/>
        <v>0</v>
      </c>
    </row>
    <row r="210" spans="1:11" s="767" customFormat="1">
      <c r="A210" s="121">
        <f t="shared" si="32"/>
        <v>158</v>
      </c>
      <c r="B210"/>
      <c r="C210" s="766" t="s">
        <v>1837</v>
      </c>
      <c r="D210"/>
      <c r="E210"/>
      <c r="F210"/>
      <c r="G210"/>
      <c r="H210"/>
      <c r="I210"/>
      <c r="J210"/>
      <c r="K210" s="80">
        <f>AVERAGE(K197:K209)</f>
        <v>0</v>
      </c>
    </row>
    <row r="211" spans="1:11" s="767" customFormat="1">
      <c r="A211" s="121"/>
      <c r="B211"/>
      <c r="C211" s="766"/>
      <c r="D211"/>
      <c r="E211"/>
      <c r="F211"/>
      <c r="G211"/>
      <c r="H211"/>
      <c r="I211"/>
      <c r="J211"/>
      <c r="K211" s="80"/>
    </row>
    <row r="212" spans="1:11" s="767" customFormat="1">
      <c r="B212" s="768" t="s">
        <v>2343</v>
      </c>
      <c r="D212" s="1393" t="s">
        <v>601</v>
      </c>
      <c r="E212" s="1393"/>
    </row>
    <row r="213" spans="1:11" s="767" customFormat="1">
      <c r="D213" s="769"/>
      <c r="E213" s="769"/>
      <c r="F213" s="769"/>
      <c r="G213" s="663" t="str">
        <f>G51</f>
        <v>Unloaded</v>
      </c>
      <c r="H213" s="769"/>
      <c r="I213" s="769"/>
    </row>
    <row r="214" spans="1:11" s="767" customFormat="1">
      <c r="A214" s="764"/>
      <c r="B214" s="764"/>
      <c r="C214" s="764"/>
      <c r="D214" s="764" t="str">
        <f>D$52</f>
        <v>Forecast</v>
      </c>
      <c r="E214" s="764" t="str">
        <f t="shared" ref="E214:J214" si="38">E$52</f>
        <v>Corporate</v>
      </c>
      <c r="F214" s="764" t="str">
        <f t="shared" si="38"/>
        <v xml:space="preserve">Total </v>
      </c>
      <c r="G214" s="663" t="str">
        <f>G52</f>
        <v>Total</v>
      </c>
      <c r="H214" s="764" t="str">
        <f t="shared" si="38"/>
        <v>Prior Period</v>
      </c>
      <c r="I214" s="764" t="str">
        <f t="shared" si="38"/>
        <v>Over Heads</v>
      </c>
      <c r="J214" s="764" t="str">
        <f t="shared" si="38"/>
        <v>Forecast</v>
      </c>
      <c r="K214" s="663" t="str">
        <f>K$52</f>
        <v>Forecast Period</v>
      </c>
    </row>
    <row r="215" spans="1:11" s="767" customFormat="1">
      <c r="A215" s="1028" t="s">
        <v>360</v>
      </c>
      <c r="B215" s="726" t="s">
        <v>211</v>
      </c>
      <c r="C215" s="726" t="s">
        <v>212</v>
      </c>
      <c r="D215" s="762" t="str">
        <f>D$53</f>
        <v>Expenditures</v>
      </c>
      <c r="E215" s="762" t="str">
        <f t="shared" ref="E215:J215" si="39">E$53</f>
        <v>Overheads</v>
      </c>
      <c r="F215" s="762" t="str">
        <f t="shared" si="39"/>
        <v>CWIP Exp</v>
      </c>
      <c r="G215" s="3" t="str">
        <f>G53</f>
        <v>Plant Adds</v>
      </c>
      <c r="H215" s="762" t="str">
        <f t="shared" si="39"/>
        <v>CWIP Closed</v>
      </c>
      <c r="I215" s="762" t="str">
        <f t="shared" si="39"/>
        <v>Closed to PIS</v>
      </c>
      <c r="J215" s="762" t="str">
        <f t="shared" si="39"/>
        <v>Period CWIP</v>
      </c>
      <c r="K215" s="762" t="str">
        <f>K$53</f>
        <v>Incremental CWIP</v>
      </c>
    </row>
    <row r="216" spans="1:11" s="767" customFormat="1">
      <c r="A216" s="121">
        <f>A210+1</f>
        <v>159</v>
      </c>
      <c r="B216" s="727" t="s">
        <v>199</v>
      </c>
      <c r="C216" s="728">
        <v>2016</v>
      </c>
      <c r="D216" s="771" t="s">
        <v>86</v>
      </c>
      <c r="E216" s="771" t="s">
        <v>86</v>
      </c>
      <c r="F216" s="771" t="s">
        <v>86</v>
      </c>
      <c r="G216" s="771" t="s">
        <v>86</v>
      </c>
      <c r="H216" s="771" t="s">
        <v>86</v>
      </c>
      <c r="I216" s="771" t="s">
        <v>86</v>
      </c>
      <c r="J216" s="65">
        <f>I25</f>
        <v>0</v>
      </c>
      <c r="K216" s="771" t="s">
        <v>86</v>
      </c>
    </row>
    <row r="217" spans="1:11" s="767" customFormat="1">
      <c r="A217" s="121">
        <f>A216+1</f>
        <v>160</v>
      </c>
      <c r="B217" s="727" t="s">
        <v>200</v>
      </c>
      <c r="C217" s="728">
        <v>2017</v>
      </c>
      <c r="D217" s="1231">
        <v>0</v>
      </c>
      <c r="E217" s="65">
        <f>D217*'16-PlantAdditions'!$E$103</f>
        <v>0</v>
      </c>
      <c r="F217" s="65">
        <f>E217+D217</f>
        <v>0</v>
      </c>
      <c r="G217" s="1231">
        <v>0</v>
      </c>
      <c r="H217" s="1231">
        <v>0</v>
      </c>
      <c r="I217" s="65">
        <f>(G217-H217)*'16-PlantAdditions'!$E$103</f>
        <v>0</v>
      </c>
      <c r="J217" s="65">
        <f>J216+F217-G217-I217</f>
        <v>0</v>
      </c>
      <c r="K217" s="65">
        <f>J217-$J$216</f>
        <v>0</v>
      </c>
    </row>
    <row r="218" spans="1:11" s="767" customFormat="1">
      <c r="A218" s="121">
        <f t="shared" ref="A218:A241" si="40">A217+1</f>
        <v>161</v>
      </c>
      <c r="B218" s="730" t="s">
        <v>201</v>
      </c>
      <c r="C218" s="728">
        <v>2017</v>
      </c>
      <c r="D218" s="1231">
        <v>3269.44</v>
      </c>
      <c r="E218" s="65">
        <f>D218*'16-PlantAdditions'!$E$103</f>
        <v>245.208</v>
      </c>
      <c r="F218" s="65">
        <f t="shared" ref="F218:F237" si="41">E218+D218</f>
        <v>3514.6480000000001</v>
      </c>
      <c r="G218" s="1231">
        <v>3269.44</v>
      </c>
      <c r="H218" s="1231">
        <v>0</v>
      </c>
      <c r="I218" s="65">
        <f>(G218-H218)*'16-PlantAdditions'!$E$103</f>
        <v>245.208</v>
      </c>
      <c r="J218" s="65">
        <f t="shared" ref="J218:J237" si="42">J217+F218-G218-I218</f>
        <v>0</v>
      </c>
      <c r="K218" s="65">
        <f t="shared" ref="K218:K240" si="43">J218-$J$216</f>
        <v>0</v>
      </c>
    </row>
    <row r="219" spans="1:11" s="767" customFormat="1">
      <c r="A219" s="121">
        <f t="shared" si="40"/>
        <v>162</v>
      </c>
      <c r="B219" s="730" t="s">
        <v>214</v>
      </c>
      <c r="C219" s="728">
        <v>2017</v>
      </c>
      <c r="D219" s="1231">
        <v>2028.9100000000003</v>
      </c>
      <c r="E219" s="65">
        <f>D219*'16-PlantAdditions'!$E$103</f>
        <v>152.16825000000003</v>
      </c>
      <c r="F219" s="65">
        <f t="shared" si="41"/>
        <v>2181.0782500000005</v>
      </c>
      <c r="G219" s="1231">
        <v>2028.9100000000003</v>
      </c>
      <c r="H219" s="1231">
        <v>0</v>
      </c>
      <c r="I219" s="65">
        <f>(G219-H219)*'16-PlantAdditions'!$E$103</f>
        <v>152.16825000000003</v>
      </c>
      <c r="J219" s="65">
        <f t="shared" si="42"/>
        <v>0</v>
      </c>
      <c r="K219" s="65">
        <f t="shared" si="43"/>
        <v>0</v>
      </c>
    </row>
    <row r="220" spans="1:11" s="767" customFormat="1">
      <c r="A220" s="121">
        <f t="shared" si="40"/>
        <v>163</v>
      </c>
      <c r="B220" s="727" t="s">
        <v>202</v>
      </c>
      <c r="C220" s="728">
        <v>2017</v>
      </c>
      <c r="D220" s="1231">
        <v>0</v>
      </c>
      <c r="E220" s="65">
        <f>D220*'16-PlantAdditions'!$E$103</f>
        <v>0</v>
      </c>
      <c r="F220" s="65">
        <f t="shared" si="41"/>
        <v>0</v>
      </c>
      <c r="G220" s="1231">
        <v>0</v>
      </c>
      <c r="H220" s="1231">
        <v>0</v>
      </c>
      <c r="I220" s="65">
        <f>(G220-H220)*'16-PlantAdditions'!$E$103</f>
        <v>0</v>
      </c>
      <c r="J220" s="65">
        <f t="shared" si="42"/>
        <v>0</v>
      </c>
      <c r="K220" s="65">
        <f t="shared" si="43"/>
        <v>0</v>
      </c>
    </row>
    <row r="221" spans="1:11" s="767" customFormat="1">
      <c r="A221" s="121">
        <f t="shared" si="40"/>
        <v>164</v>
      </c>
      <c r="B221" s="730" t="s">
        <v>203</v>
      </c>
      <c r="C221" s="728">
        <v>2017</v>
      </c>
      <c r="D221" s="1231">
        <v>0</v>
      </c>
      <c r="E221" s="65">
        <f>D221*'16-PlantAdditions'!$E$103</f>
        <v>0</v>
      </c>
      <c r="F221" s="65">
        <f t="shared" si="41"/>
        <v>0</v>
      </c>
      <c r="G221" s="1231">
        <v>0</v>
      </c>
      <c r="H221" s="1231">
        <v>0</v>
      </c>
      <c r="I221" s="65">
        <f>(G221-H221)*'16-PlantAdditions'!$E$103</f>
        <v>0</v>
      </c>
      <c r="J221" s="65">
        <f t="shared" si="42"/>
        <v>0</v>
      </c>
      <c r="K221" s="65">
        <f t="shared" si="43"/>
        <v>0</v>
      </c>
    </row>
    <row r="222" spans="1:11" s="767" customFormat="1">
      <c r="A222" s="121">
        <f t="shared" si="40"/>
        <v>165</v>
      </c>
      <c r="B222" s="730" t="s">
        <v>1662</v>
      </c>
      <c r="C222" s="728">
        <v>2017</v>
      </c>
      <c r="D222" s="1231">
        <v>0</v>
      </c>
      <c r="E222" s="65">
        <f>D222*'16-PlantAdditions'!$E$103</f>
        <v>0</v>
      </c>
      <c r="F222" s="65">
        <f t="shared" si="41"/>
        <v>0</v>
      </c>
      <c r="G222" s="1231">
        <v>0</v>
      </c>
      <c r="H222" s="1231">
        <v>0</v>
      </c>
      <c r="I222" s="65">
        <f>(G222-H222)*'16-PlantAdditions'!$E$103</f>
        <v>0</v>
      </c>
      <c r="J222" s="65">
        <f t="shared" si="42"/>
        <v>0</v>
      </c>
      <c r="K222" s="65">
        <f t="shared" si="43"/>
        <v>0</v>
      </c>
    </row>
    <row r="223" spans="1:11" s="767" customFormat="1">
      <c r="A223" s="121">
        <f t="shared" si="40"/>
        <v>166</v>
      </c>
      <c r="B223" s="727" t="s">
        <v>205</v>
      </c>
      <c r="C223" s="728">
        <v>2017</v>
      </c>
      <c r="D223" s="1231">
        <v>0</v>
      </c>
      <c r="E223" s="65">
        <f>D223*'16-PlantAdditions'!$E$103</f>
        <v>0</v>
      </c>
      <c r="F223" s="65">
        <f t="shared" si="41"/>
        <v>0</v>
      </c>
      <c r="G223" s="1231">
        <v>0</v>
      </c>
      <c r="H223" s="1231">
        <v>0</v>
      </c>
      <c r="I223" s="65">
        <f>(G223-H223)*'16-PlantAdditions'!$E$103</f>
        <v>0</v>
      </c>
      <c r="J223" s="65">
        <f t="shared" si="42"/>
        <v>0</v>
      </c>
      <c r="K223" s="65">
        <f t="shared" si="43"/>
        <v>0</v>
      </c>
    </row>
    <row r="224" spans="1:11" s="767" customFormat="1">
      <c r="A224" s="121">
        <f t="shared" si="40"/>
        <v>167</v>
      </c>
      <c r="B224" s="730" t="s">
        <v>206</v>
      </c>
      <c r="C224" s="728">
        <v>2017</v>
      </c>
      <c r="D224" s="1231">
        <v>0</v>
      </c>
      <c r="E224" s="65">
        <f>D224*'16-PlantAdditions'!$E$103</f>
        <v>0</v>
      </c>
      <c r="F224" s="65">
        <f t="shared" si="41"/>
        <v>0</v>
      </c>
      <c r="G224" s="1231">
        <v>0</v>
      </c>
      <c r="H224" s="1231">
        <v>0</v>
      </c>
      <c r="I224" s="65">
        <f>(G224-H224)*'16-PlantAdditions'!$E$103</f>
        <v>0</v>
      </c>
      <c r="J224" s="65">
        <f t="shared" si="42"/>
        <v>0</v>
      </c>
      <c r="K224" s="65">
        <f t="shared" si="43"/>
        <v>0</v>
      </c>
    </row>
    <row r="225" spans="1:11" s="767" customFormat="1">
      <c r="A225" s="121">
        <f t="shared" si="40"/>
        <v>168</v>
      </c>
      <c r="B225" s="730" t="s">
        <v>207</v>
      </c>
      <c r="C225" s="728">
        <v>2017</v>
      </c>
      <c r="D225" s="1231">
        <v>0</v>
      </c>
      <c r="E225" s="65">
        <f>D225*'16-PlantAdditions'!$E$103</f>
        <v>0</v>
      </c>
      <c r="F225" s="65">
        <f t="shared" si="41"/>
        <v>0</v>
      </c>
      <c r="G225" s="1231">
        <v>0</v>
      </c>
      <c r="H225" s="1231">
        <v>0</v>
      </c>
      <c r="I225" s="65">
        <f>(G225-H225)*'16-PlantAdditions'!$E$103</f>
        <v>0</v>
      </c>
      <c r="J225" s="65">
        <f t="shared" si="42"/>
        <v>0</v>
      </c>
      <c r="K225" s="65">
        <f t="shared" si="43"/>
        <v>0</v>
      </c>
    </row>
    <row r="226" spans="1:11" s="767" customFormat="1">
      <c r="A226" s="121">
        <f t="shared" si="40"/>
        <v>169</v>
      </c>
      <c r="B226" s="727" t="s">
        <v>210</v>
      </c>
      <c r="C226" s="728">
        <v>2017</v>
      </c>
      <c r="D226" s="1231">
        <v>0</v>
      </c>
      <c r="E226" s="65">
        <f>D226*'16-PlantAdditions'!$E$103</f>
        <v>0</v>
      </c>
      <c r="F226" s="65">
        <f t="shared" si="41"/>
        <v>0</v>
      </c>
      <c r="G226" s="1231">
        <v>0</v>
      </c>
      <c r="H226" s="1231">
        <v>0</v>
      </c>
      <c r="I226" s="65">
        <f>(G226-H226)*'16-PlantAdditions'!$E$103</f>
        <v>0</v>
      </c>
      <c r="J226" s="65">
        <f t="shared" si="42"/>
        <v>0</v>
      </c>
      <c r="K226" s="65">
        <f t="shared" si="43"/>
        <v>0</v>
      </c>
    </row>
    <row r="227" spans="1:11" s="767" customFormat="1">
      <c r="A227" s="121">
        <f t="shared" si="40"/>
        <v>170</v>
      </c>
      <c r="B227" s="727" t="s">
        <v>209</v>
      </c>
      <c r="C227" s="728">
        <v>2017</v>
      </c>
      <c r="D227" s="1231">
        <v>0</v>
      </c>
      <c r="E227" s="65">
        <f>D227*'16-PlantAdditions'!$E$103</f>
        <v>0</v>
      </c>
      <c r="F227" s="65">
        <f t="shared" si="41"/>
        <v>0</v>
      </c>
      <c r="G227" s="1231">
        <v>0</v>
      </c>
      <c r="H227" s="1231">
        <v>0</v>
      </c>
      <c r="I227" s="65">
        <f>(G227-H227)*'16-PlantAdditions'!$E$103</f>
        <v>0</v>
      </c>
      <c r="J227" s="65">
        <f t="shared" si="42"/>
        <v>0</v>
      </c>
      <c r="K227" s="65">
        <f t="shared" si="43"/>
        <v>0</v>
      </c>
    </row>
    <row r="228" spans="1:11" s="767" customFormat="1">
      <c r="A228" s="121">
        <f t="shared" si="40"/>
        <v>171</v>
      </c>
      <c r="B228" s="727" t="s">
        <v>199</v>
      </c>
      <c r="C228" s="728">
        <v>2017</v>
      </c>
      <c r="D228" s="1231">
        <v>0</v>
      </c>
      <c r="E228" s="65">
        <f>D228*'16-PlantAdditions'!$E$103</f>
        <v>0</v>
      </c>
      <c r="F228" s="65">
        <f t="shared" si="41"/>
        <v>0</v>
      </c>
      <c r="G228" s="1231">
        <v>0</v>
      </c>
      <c r="H228" s="1231">
        <v>0</v>
      </c>
      <c r="I228" s="65">
        <f>(G228-H228)*'16-PlantAdditions'!$E$103</f>
        <v>0</v>
      </c>
      <c r="J228" s="65">
        <f t="shared" si="42"/>
        <v>0</v>
      </c>
      <c r="K228" s="65">
        <f t="shared" si="43"/>
        <v>0</v>
      </c>
    </row>
    <row r="229" spans="1:11" s="767" customFormat="1">
      <c r="A229" s="121">
        <f t="shared" si="40"/>
        <v>172</v>
      </c>
      <c r="B229" s="727" t="s">
        <v>200</v>
      </c>
      <c r="C229" s="728">
        <v>2018</v>
      </c>
      <c r="D229" s="1231">
        <v>0</v>
      </c>
      <c r="E229" s="65">
        <f>D229*'16-PlantAdditions'!$E$103</f>
        <v>0</v>
      </c>
      <c r="F229" s="65">
        <f t="shared" si="41"/>
        <v>0</v>
      </c>
      <c r="G229" s="1231">
        <v>0</v>
      </c>
      <c r="H229" s="1231">
        <v>0</v>
      </c>
      <c r="I229" s="65">
        <f>(G229-H229)*'16-PlantAdditions'!$E$103</f>
        <v>0</v>
      </c>
      <c r="J229" s="65">
        <f t="shared" si="42"/>
        <v>0</v>
      </c>
      <c r="K229" s="65">
        <f t="shared" si="43"/>
        <v>0</v>
      </c>
    </row>
    <row r="230" spans="1:11" s="767" customFormat="1">
      <c r="A230" s="121">
        <f t="shared" si="40"/>
        <v>173</v>
      </c>
      <c r="B230" s="730" t="s">
        <v>201</v>
      </c>
      <c r="C230" s="728">
        <v>2018</v>
      </c>
      <c r="D230" s="1231">
        <v>0</v>
      </c>
      <c r="E230" s="65">
        <f>D230*'16-PlantAdditions'!$E$103</f>
        <v>0</v>
      </c>
      <c r="F230" s="65">
        <f t="shared" si="41"/>
        <v>0</v>
      </c>
      <c r="G230" s="1231">
        <v>0</v>
      </c>
      <c r="H230" s="1231">
        <v>0</v>
      </c>
      <c r="I230" s="65">
        <f>(G230-H230)*'16-PlantAdditions'!$E$103</f>
        <v>0</v>
      </c>
      <c r="J230" s="65">
        <f t="shared" si="42"/>
        <v>0</v>
      </c>
      <c r="K230" s="65">
        <f t="shared" si="43"/>
        <v>0</v>
      </c>
    </row>
    <row r="231" spans="1:11" s="767" customFormat="1">
      <c r="A231" s="121">
        <f t="shared" si="40"/>
        <v>174</v>
      </c>
      <c r="B231" s="730" t="s">
        <v>214</v>
      </c>
      <c r="C231" s="728">
        <v>2018</v>
      </c>
      <c r="D231" s="1231">
        <v>0</v>
      </c>
      <c r="E231" s="65">
        <f>D231*'16-PlantAdditions'!$E$103</f>
        <v>0</v>
      </c>
      <c r="F231" s="65">
        <f t="shared" si="41"/>
        <v>0</v>
      </c>
      <c r="G231" s="1231">
        <v>0</v>
      </c>
      <c r="H231" s="1231">
        <v>0</v>
      </c>
      <c r="I231" s="65">
        <f>(G231-H231)*'16-PlantAdditions'!$E$103</f>
        <v>0</v>
      </c>
      <c r="J231" s="65">
        <f t="shared" si="42"/>
        <v>0</v>
      </c>
      <c r="K231" s="65">
        <f t="shared" si="43"/>
        <v>0</v>
      </c>
    </row>
    <row r="232" spans="1:11" s="767" customFormat="1">
      <c r="A232" s="121">
        <f t="shared" si="40"/>
        <v>175</v>
      </c>
      <c r="B232" s="727" t="s">
        <v>202</v>
      </c>
      <c r="C232" s="728">
        <v>2018</v>
      </c>
      <c r="D232" s="1231">
        <v>0</v>
      </c>
      <c r="E232" s="65">
        <f>D232*'16-PlantAdditions'!$E$103</f>
        <v>0</v>
      </c>
      <c r="F232" s="65">
        <f t="shared" si="41"/>
        <v>0</v>
      </c>
      <c r="G232" s="1231">
        <v>0</v>
      </c>
      <c r="H232" s="1231">
        <v>0</v>
      </c>
      <c r="I232" s="65">
        <f>(G232-H232)*'16-PlantAdditions'!$E$103</f>
        <v>0</v>
      </c>
      <c r="J232" s="65">
        <f t="shared" si="42"/>
        <v>0</v>
      </c>
      <c r="K232" s="65">
        <f t="shared" si="43"/>
        <v>0</v>
      </c>
    </row>
    <row r="233" spans="1:11" s="767" customFormat="1">
      <c r="A233" s="121">
        <f t="shared" si="40"/>
        <v>176</v>
      </c>
      <c r="B233" s="730" t="s">
        <v>203</v>
      </c>
      <c r="C233" s="728">
        <v>2018</v>
      </c>
      <c r="D233" s="1231">
        <v>0</v>
      </c>
      <c r="E233" s="65">
        <f>D233*'16-PlantAdditions'!$E$103</f>
        <v>0</v>
      </c>
      <c r="F233" s="65">
        <f t="shared" si="41"/>
        <v>0</v>
      </c>
      <c r="G233" s="1231">
        <v>0</v>
      </c>
      <c r="H233" s="1231">
        <v>0</v>
      </c>
      <c r="I233" s="65">
        <f>(G233-H233)*'16-PlantAdditions'!$E$103</f>
        <v>0</v>
      </c>
      <c r="J233" s="65">
        <f t="shared" si="42"/>
        <v>0</v>
      </c>
      <c r="K233" s="65">
        <f t="shared" si="43"/>
        <v>0</v>
      </c>
    </row>
    <row r="234" spans="1:11" s="767" customFormat="1">
      <c r="A234" s="121">
        <f t="shared" si="40"/>
        <v>177</v>
      </c>
      <c r="B234" s="730" t="s">
        <v>1662</v>
      </c>
      <c r="C234" s="728">
        <v>2018</v>
      </c>
      <c r="D234" s="1231">
        <v>0</v>
      </c>
      <c r="E234" s="65">
        <f>D234*'16-PlantAdditions'!$E$103</f>
        <v>0</v>
      </c>
      <c r="F234" s="65">
        <f t="shared" si="41"/>
        <v>0</v>
      </c>
      <c r="G234" s="1231">
        <v>0</v>
      </c>
      <c r="H234" s="1231">
        <v>0</v>
      </c>
      <c r="I234" s="65">
        <f>(G234-H234)*'16-PlantAdditions'!$E$103</f>
        <v>0</v>
      </c>
      <c r="J234" s="65">
        <f t="shared" si="42"/>
        <v>0</v>
      </c>
      <c r="K234" s="65">
        <f t="shared" si="43"/>
        <v>0</v>
      </c>
    </row>
    <row r="235" spans="1:11" s="767" customFormat="1">
      <c r="A235" s="121">
        <f t="shared" si="40"/>
        <v>178</v>
      </c>
      <c r="B235" s="727" t="s">
        <v>205</v>
      </c>
      <c r="C235" s="728">
        <v>2018</v>
      </c>
      <c r="D235" s="1231">
        <v>0</v>
      </c>
      <c r="E235" s="65">
        <f>D235*'16-PlantAdditions'!$E$103</f>
        <v>0</v>
      </c>
      <c r="F235" s="65">
        <f t="shared" si="41"/>
        <v>0</v>
      </c>
      <c r="G235" s="1231">
        <v>0</v>
      </c>
      <c r="H235" s="1231">
        <v>0</v>
      </c>
      <c r="I235" s="65">
        <f>(G235-H235)*'16-PlantAdditions'!$E$103</f>
        <v>0</v>
      </c>
      <c r="J235" s="65">
        <f t="shared" si="42"/>
        <v>0</v>
      </c>
      <c r="K235" s="65">
        <f t="shared" si="43"/>
        <v>0</v>
      </c>
    </row>
    <row r="236" spans="1:11" s="767" customFormat="1">
      <c r="A236" s="121">
        <f t="shared" si="40"/>
        <v>179</v>
      </c>
      <c r="B236" s="730" t="s">
        <v>206</v>
      </c>
      <c r="C236" s="728">
        <v>2018</v>
      </c>
      <c r="D236" s="1231">
        <v>0</v>
      </c>
      <c r="E236" s="65">
        <f>D236*'16-PlantAdditions'!$E$103</f>
        <v>0</v>
      </c>
      <c r="F236" s="65">
        <f t="shared" si="41"/>
        <v>0</v>
      </c>
      <c r="G236" s="1231">
        <v>0</v>
      </c>
      <c r="H236" s="1231">
        <v>0</v>
      </c>
      <c r="I236" s="65">
        <f>(G236-H236)*'16-PlantAdditions'!$E$103</f>
        <v>0</v>
      </c>
      <c r="J236" s="65">
        <f t="shared" si="42"/>
        <v>0</v>
      </c>
      <c r="K236" s="65">
        <f t="shared" si="43"/>
        <v>0</v>
      </c>
    </row>
    <row r="237" spans="1:11" s="767" customFormat="1">
      <c r="A237" s="121">
        <f t="shared" si="40"/>
        <v>180</v>
      </c>
      <c r="B237" s="730" t="s">
        <v>207</v>
      </c>
      <c r="C237" s="728">
        <v>2018</v>
      </c>
      <c r="D237" s="1231">
        <v>0</v>
      </c>
      <c r="E237" s="65">
        <f>D237*'16-PlantAdditions'!$E$103</f>
        <v>0</v>
      </c>
      <c r="F237" s="65">
        <f t="shared" si="41"/>
        <v>0</v>
      </c>
      <c r="G237" s="1231">
        <v>0</v>
      </c>
      <c r="H237" s="1231">
        <v>0</v>
      </c>
      <c r="I237" s="65">
        <f>(G237-H237)*'16-PlantAdditions'!$E$103</f>
        <v>0</v>
      </c>
      <c r="J237" s="65">
        <f t="shared" si="42"/>
        <v>0</v>
      </c>
      <c r="K237" s="65">
        <f t="shared" si="43"/>
        <v>0</v>
      </c>
    </row>
    <row r="238" spans="1:11" s="767" customFormat="1">
      <c r="A238" s="121">
        <f t="shared" si="40"/>
        <v>181</v>
      </c>
      <c r="B238" s="730" t="s">
        <v>210</v>
      </c>
      <c r="C238" s="728">
        <v>2018</v>
      </c>
      <c r="D238" s="1231">
        <v>0</v>
      </c>
      <c r="E238" s="65">
        <f>D238*'16-PlantAdditions'!$E$103</f>
        <v>0</v>
      </c>
      <c r="F238" s="65">
        <f t="shared" ref="F238:F240" si="44">E238+D238</f>
        <v>0</v>
      </c>
      <c r="G238" s="1231">
        <v>0</v>
      </c>
      <c r="H238" s="1231">
        <v>0</v>
      </c>
      <c r="I238" s="65">
        <f>(G238-H238)*'16-PlantAdditions'!$E$103</f>
        <v>0</v>
      </c>
      <c r="J238" s="65">
        <f t="shared" ref="J238:J240" si="45">J237+F238-G238-I238</f>
        <v>0</v>
      </c>
      <c r="K238" s="65">
        <f t="shared" si="43"/>
        <v>0</v>
      </c>
    </row>
    <row r="239" spans="1:11" s="767" customFormat="1">
      <c r="A239" s="121">
        <f t="shared" si="40"/>
        <v>182</v>
      </c>
      <c r="B239" s="730" t="s">
        <v>209</v>
      </c>
      <c r="C239" s="728">
        <v>2018</v>
      </c>
      <c r="D239" s="1231">
        <v>0</v>
      </c>
      <c r="E239" s="65">
        <f>D239*'16-PlantAdditions'!$E$103</f>
        <v>0</v>
      </c>
      <c r="F239" s="65">
        <f t="shared" si="44"/>
        <v>0</v>
      </c>
      <c r="G239" s="1231">
        <v>0</v>
      </c>
      <c r="H239" s="1231">
        <v>0</v>
      </c>
      <c r="I239" s="65">
        <f>(G239-H239)*'16-PlantAdditions'!$E$103</f>
        <v>0</v>
      </c>
      <c r="J239" s="65">
        <f t="shared" si="45"/>
        <v>0</v>
      </c>
      <c r="K239" s="65">
        <f t="shared" si="43"/>
        <v>0</v>
      </c>
    </row>
    <row r="240" spans="1:11" s="767" customFormat="1">
      <c r="A240" s="121">
        <f t="shared" si="40"/>
        <v>183</v>
      </c>
      <c r="B240" s="730" t="s">
        <v>199</v>
      </c>
      <c r="C240" s="728">
        <v>2018</v>
      </c>
      <c r="D240" s="1231">
        <v>0</v>
      </c>
      <c r="E240" s="65">
        <f>D240*'16-PlantAdditions'!$E$103</f>
        <v>0</v>
      </c>
      <c r="F240" s="65">
        <f t="shared" si="44"/>
        <v>0</v>
      </c>
      <c r="G240" s="1231">
        <v>0</v>
      </c>
      <c r="H240" s="1231">
        <v>0</v>
      </c>
      <c r="I240" s="65">
        <f>(G240-H240)*'16-PlantAdditions'!$E$103</f>
        <v>0</v>
      </c>
      <c r="J240" s="65">
        <f t="shared" si="45"/>
        <v>0</v>
      </c>
      <c r="K240" s="122">
        <f t="shared" si="43"/>
        <v>0</v>
      </c>
    </row>
    <row r="241" spans="1:11" s="767" customFormat="1">
      <c r="A241" s="121">
        <f t="shared" si="40"/>
        <v>184</v>
      </c>
      <c r="B241"/>
      <c r="C241" s="766" t="s">
        <v>1837</v>
      </c>
      <c r="D241"/>
      <c r="E241"/>
      <c r="F241"/>
      <c r="G241"/>
      <c r="H241"/>
      <c r="I241"/>
      <c r="J241"/>
      <c r="K241" s="80">
        <f>AVERAGE(K228:K240)</f>
        <v>0</v>
      </c>
    </row>
    <row r="242" spans="1:11" s="767" customFormat="1">
      <c r="A242" s="121"/>
      <c r="B242"/>
      <c r="C242" s="766"/>
      <c r="D242"/>
      <c r="E242"/>
      <c r="F242"/>
      <c r="G242"/>
      <c r="H242"/>
      <c r="I242"/>
      <c r="J242"/>
      <c r="K242" s="80"/>
    </row>
    <row r="243" spans="1:11" s="767" customFormat="1">
      <c r="B243" s="768" t="s">
        <v>2344</v>
      </c>
      <c r="D243" s="1393" t="s">
        <v>2345</v>
      </c>
      <c r="E243" s="1393"/>
    </row>
    <row r="244" spans="1:11" s="767" customFormat="1">
      <c r="A244" s="762"/>
      <c r="B244" s="762"/>
      <c r="C244" s="762"/>
      <c r="D244" s="762" t="s">
        <v>394</v>
      </c>
      <c r="E244" s="762" t="s">
        <v>378</v>
      </c>
      <c r="F244" s="762" t="s">
        <v>379</v>
      </c>
      <c r="G244" s="762" t="s">
        <v>380</v>
      </c>
      <c r="H244" s="762" t="s">
        <v>381</v>
      </c>
      <c r="I244" s="762" t="s">
        <v>382</v>
      </c>
      <c r="J244" s="762" t="s">
        <v>383</v>
      </c>
      <c r="K244" s="762" t="s">
        <v>596</v>
      </c>
    </row>
    <row r="245" spans="1:11" s="767" customFormat="1" ht="38.25">
      <c r="D245" s="769"/>
      <c r="E245" s="770" t="s">
        <v>2579</v>
      </c>
      <c r="F245" s="771" t="s">
        <v>2334</v>
      </c>
      <c r="G245" s="552"/>
      <c r="H245" s="769"/>
      <c r="I245" s="770" t="s">
        <v>2580</v>
      </c>
      <c r="J245" s="770" t="s">
        <v>2335</v>
      </c>
      <c r="K245" s="770" t="s">
        <v>2336</v>
      </c>
    </row>
    <row r="246" spans="1:11" s="767" customFormat="1">
      <c r="D246" s="769"/>
      <c r="E246" s="769"/>
      <c r="F246" s="769"/>
      <c r="G246" s="663" t="s">
        <v>2346</v>
      </c>
      <c r="H246" s="769"/>
      <c r="I246" s="769"/>
    </row>
    <row r="247" spans="1:11" s="767" customFormat="1">
      <c r="A247" s="764"/>
      <c r="B247" s="764"/>
      <c r="C247" s="764"/>
      <c r="D247" s="764" t="str">
        <f>D$52</f>
        <v>Forecast</v>
      </c>
      <c r="E247" s="764" t="str">
        <f t="shared" ref="E247:J247" si="46">E$52</f>
        <v>Corporate</v>
      </c>
      <c r="F247" s="764" t="str">
        <f t="shared" si="46"/>
        <v xml:space="preserve">Total </v>
      </c>
      <c r="G247" s="764" t="s">
        <v>215</v>
      </c>
      <c r="H247" s="764" t="str">
        <f t="shared" si="46"/>
        <v>Prior Period</v>
      </c>
      <c r="I247" s="764" t="str">
        <f t="shared" si="46"/>
        <v>Over Heads</v>
      </c>
      <c r="J247" s="764" t="str">
        <f t="shared" si="46"/>
        <v>Forecast</v>
      </c>
      <c r="K247" s="663" t="str">
        <f>K$52</f>
        <v>Forecast Period</v>
      </c>
    </row>
    <row r="248" spans="1:11" s="767" customFormat="1">
      <c r="A248" s="1028" t="s">
        <v>360</v>
      </c>
      <c r="B248" s="726" t="s">
        <v>211</v>
      </c>
      <c r="C248" s="726" t="s">
        <v>212</v>
      </c>
      <c r="D248" s="762" t="str">
        <f>D$53</f>
        <v>Expenditures</v>
      </c>
      <c r="E248" s="762" t="str">
        <f t="shared" ref="E248:J248" si="47">E$53</f>
        <v>Overheads</v>
      </c>
      <c r="F248" s="762" t="str">
        <f t="shared" si="47"/>
        <v>CWIP Exp</v>
      </c>
      <c r="G248" s="762" t="s">
        <v>2327</v>
      </c>
      <c r="H248" s="762" t="str">
        <f t="shared" si="47"/>
        <v>CWIP Closed</v>
      </c>
      <c r="I248" s="762" t="str">
        <f t="shared" si="47"/>
        <v>Closed to PIS</v>
      </c>
      <c r="J248" s="762" t="str">
        <f t="shared" si="47"/>
        <v>Period CWIP</v>
      </c>
      <c r="K248" s="762" t="str">
        <f>K$53</f>
        <v>Incremental CWIP</v>
      </c>
    </row>
    <row r="249" spans="1:11" s="767" customFormat="1">
      <c r="A249" s="121">
        <f>A241+1</f>
        <v>185</v>
      </c>
      <c r="B249" s="727" t="s">
        <v>199</v>
      </c>
      <c r="C249" s="728">
        <v>2016</v>
      </c>
      <c r="D249" s="771" t="s">
        <v>86</v>
      </c>
      <c r="E249" s="771" t="s">
        <v>86</v>
      </c>
      <c r="F249" s="771" t="s">
        <v>86</v>
      </c>
      <c r="G249" s="771" t="s">
        <v>86</v>
      </c>
      <c r="H249" s="771" t="s">
        <v>86</v>
      </c>
      <c r="I249" s="771" t="s">
        <v>86</v>
      </c>
      <c r="J249" s="65">
        <f>D45</f>
        <v>26943987.050000001</v>
      </c>
      <c r="K249" s="771" t="s">
        <v>86</v>
      </c>
    </row>
    <row r="250" spans="1:11" s="767" customFormat="1">
      <c r="A250" s="121">
        <f>A249+1</f>
        <v>186</v>
      </c>
      <c r="B250" s="727" t="s">
        <v>200</v>
      </c>
      <c r="C250" s="728">
        <v>2017</v>
      </c>
      <c r="D250" s="1231">
        <v>654163.68999999994</v>
      </c>
      <c r="E250" s="65">
        <f>D250*'16-PlantAdditions'!$E$103</f>
        <v>49062.276749999997</v>
      </c>
      <c r="F250" s="65">
        <f>E250+D250</f>
        <v>703225.96674999991</v>
      </c>
      <c r="G250" s="1231">
        <v>0</v>
      </c>
      <c r="H250" s="1231">
        <v>0</v>
      </c>
      <c r="I250" s="65">
        <f>(G250-H250)*'16-PlantAdditions'!$E$103</f>
        <v>0</v>
      </c>
      <c r="J250" s="65">
        <f>J249+F250-G250-I250</f>
        <v>27647213.01675</v>
      </c>
      <c r="K250" s="65">
        <f>J250-$J$249</f>
        <v>703225.96674999967</v>
      </c>
    </row>
    <row r="251" spans="1:11" s="767" customFormat="1">
      <c r="A251" s="121">
        <f t="shared" ref="A251:A274" si="48">A250+1</f>
        <v>187</v>
      </c>
      <c r="B251" s="730" t="s">
        <v>201</v>
      </c>
      <c r="C251" s="728">
        <v>2017</v>
      </c>
      <c r="D251" s="1231">
        <v>879331.3</v>
      </c>
      <c r="E251" s="65">
        <f>D251*'16-PlantAdditions'!$E$103</f>
        <v>65949.847500000003</v>
      </c>
      <c r="F251" s="65">
        <f t="shared" ref="F251:F270" si="49">E251+D251</f>
        <v>945281.14750000008</v>
      </c>
      <c r="G251" s="1231">
        <v>0</v>
      </c>
      <c r="H251" s="1231">
        <v>0</v>
      </c>
      <c r="I251" s="65">
        <f>(G251-H251)*'16-PlantAdditions'!$E$103</f>
        <v>0</v>
      </c>
      <c r="J251" s="65">
        <f t="shared" ref="J251:J270" si="50">J250+F251-G251-I251</f>
        <v>28592494.164250001</v>
      </c>
      <c r="K251" s="65">
        <f t="shared" ref="K251:K273" si="51">J251-$J$249</f>
        <v>1648507.1142500006</v>
      </c>
    </row>
    <row r="252" spans="1:11" s="767" customFormat="1">
      <c r="A252" s="121">
        <f t="shared" si="48"/>
        <v>188</v>
      </c>
      <c r="B252" s="730" t="s">
        <v>214</v>
      </c>
      <c r="C252" s="728">
        <v>2017</v>
      </c>
      <c r="D252" s="1231">
        <v>3461579.48</v>
      </c>
      <c r="E252" s="65">
        <f>D252*'16-PlantAdditions'!$E$103</f>
        <v>259618.46099999998</v>
      </c>
      <c r="F252" s="65">
        <f t="shared" si="49"/>
        <v>3721197.9410000001</v>
      </c>
      <c r="G252" s="1231">
        <v>0</v>
      </c>
      <c r="H252" s="1231">
        <v>0</v>
      </c>
      <c r="I252" s="65">
        <f>(G252-H252)*'16-PlantAdditions'!$E$103</f>
        <v>0</v>
      </c>
      <c r="J252" s="65">
        <f t="shared" si="50"/>
        <v>32313692.105250001</v>
      </c>
      <c r="K252" s="65">
        <f t="shared" si="51"/>
        <v>5369705.0552500002</v>
      </c>
    </row>
    <row r="253" spans="1:11" s="767" customFormat="1">
      <c r="A253" s="121">
        <f t="shared" si="48"/>
        <v>189</v>
      </c>
      <c r="B253" s="727" t="s">
        <v>202</v>
      </c>
      <c r="C253" s="728">
        <v>2017</v>
      </c>
      <c r="D253" s="1231">
        <v>661932.26333333342</v>
      </c>
      <c r="E253" s="65">
        <f>D253*'16-PlantAdditions'!$E$103</f>
        <v>49644.919750000008</v>
      </c>
      <c r="F253" s="65">
        <f t="shared" si="49"/>
        <v>711577.18308333342</v>
      </c>
      <c r="G253" s="1231">
        <v>31960130.409999996</v>
      </c>
      <c r="H253" s="1231">
        <v>26336912.5</v>
      </c>
      <c r="I253" s="65">
        <f>(G253-H253)*'16-PlantAdditions'!$E$103</f>
        <v>421741.34324999974</v>
      </c>
      <c r="J253" s="65">
        <f t="shared" si="50"/>
        <v>643397.53508333792</v>
      </c>
      <c r="K253" s="65">
        <f t="shared" si="51"/>
        <v>-26300589.514916662</v>
      </c>
    </row>
    <row r="254" spans="1:11" s="767" customFormat="1">
      <c r="A254" s="121">
        <f t="shared" si="48"/>
        <v>190</v>
      </c>
      <c r="B254" s="730" t="s">
        <v>203</v>
      </c>
      <c r="C254" s="728">
        <v>2017</v>
      </c>
      <c r="D254" s="1231">
        <v>161932.26333333334</v>
      </c>
      <c r="E254" s="65">
        <f>D254*'16-PlantAdditions'!$E$103</f>
        <v>12144.919749999999</v>
      </c>
      <c r="F254" s="65">
        <f t="shared" si="49"/>
        <v>174077.18308333334</v>
      </c>
      <c r="G254" s="1231">
        <v>150000</v>
      </c>
      <c r="H254" s="1231">
        <v>0</v>
      </c>
      <c r="I254" s="65">
        <f>(G254-H254)*'16-PlantAdditions'!$E$103</f>
        <v>11250</v>
      </c>
      <c r="J254" s="65">
        <f t="shared" si="50"/>
        <v>656224.71816667123</v>
      </c>
      <c r="K254" s="65">
        <f t="shared" si="51"/>
        <v>-26287762.331833329</v>
      </c>
    </row>
    <row r="255" spans="1:11" s="767" customFormat="1">
      <c r="A255" s="121">
        <f t="shared" si="48"/>
        <v>191</v>
      </c>
      <c r="B255" s="730" t="s">
        <v>1662</v>
      </c>
      <c r="C255" s="728">
        <v>2017</v>
      </c>
      <c r="D255" s="1231">
        <v>161932.26333333334</v>
      </c>
      <c r="E255" s="65">
        <f>D255*'16-PlantAdditions'!$E$103</f>
        <v>12144.919749999999</v>
      </c>
      <c r="F255" s="65">
        <f t="shared" si="49"/>
        <v>174077.18308333334</v>
      </c>
      <c r="G255" s="1231">
        <v>814727.90000000014</v>
      </c>
      <c r="H255" s="1231">
        <v>607074.55000000005</v>
      </c>
      <c r="I255" s="65">
        <f>(G255-H255)*'16-PlantAdditions'!$E$103</f>
        <v>15574.001250000007</v>
      </c>
      <c r="J255" s="65">
        <f t="shared" si="50"/>
        <v>4.3892214307561517E-9</v>
      </c>
      <c r="K255" s="65">
        <f t="shared" si="51"/>
        <v>-26943987.049999997</v>
      </c>
    </row>
    <row r="256" spans="1:11" s="767" customFormat="1">
      <c r="A256" s="121">
        <f t="shared" si="48"/>
        <v>192</v>
      </c>
      <c r="B256" s="727" t="s">
        <v>205</v>
      </c>
      <c r="C256" s="728">
        <v>2017</v>
      </c>
      <c r="D256" s="1231">
        <v>86932.263333333336</v>
      </c>
      <c r="E256" s="65">
        <f>D256*'16-PlantAdditions'!$E$103</f>
        <v>6519.91975</v>
      </c>
      <c r="F256" s="65">
        <f t="shared" si="49"/>
        <v>93452.183083333337</v>
      </c>
      <c r="G256" s="1231">
        <v>86932.263333333336</v>
      </c>
      <c r="H256" s="1231">
        <v>0</v>
      </c>
      <c r="I256" s="65">
        <f>(G256-H256)*'16-PlantAdditions'!$E$103</f>
        <v>6519.91975</v>
      </c>
      <c r="J256" s="65">
        <f t="shared" si="50"/>
        <v>4.3955878936685622E-9</v>
      </c>
      <c r="K256" s="65">
        <f t="shared" si="51"/>
        <v>-26943987.049999997</v>
      </c>
    </row>
    <row r="257" spans="1:11" s="767" customFormat="1">
      <c r="A257" s="121">
        <f t="shared" si="48"/>
        <v>193</v>
      </c>
      <c r="B257" s="730" t="s">
        <v>206</v>
      </c>
      <c r="C257" s="728">
        <v>2017</v>
      </c>
      <c r="D257" s="1231">
        <v>13932.263333333332</v>
      </c>
      <c r="E257" s="65">
        <f>D257*'16-PlantAdditions'!$E$103</f>
        <v>1044.9197499999998</v>
      </c>
      <c r="F257" s="65">
        <f t="shared" si="49"/>
        <v>14977.183083333332</v>
      </c>
      <c r="G257" s="1231">
        <v>13932.263333333332</v>
      </c>
      <c r="H257" s="1231">
        <v>0</v>
      </c>
      <c r="I257" s="65">
        <f>(G257-H257)*'16-PlantAdditions'!$E$103</f>
        <v>1044.9197499999998</v>
      </c>
      <c r="J257" s="65">
        <f t="shared" si="50"/>
        <v>4.3958152673440054E-9</v>
      </c>
      <c r="K257" s="65">
        <f t="shared" si="51"/>
        <v>-26943987.049999997</v>
      </c>
    </row>
    <row r="258" spans="1:11" s="767" customFormat="1">
      <c r="A258" s="121">
        <f t="shared" si="48"/>
        <v>194</v>
      </c>
      <c r="B258" s="730" t="s">
        <v>207</v>
      </c>
      <c r="C258" s="728">
        <v>2017</v>
      </c>
      <c r="D258" s="1231">
        <v>11932.263333333332</v>
      </c>
      <c r="E258" s="65">
        <f>D258*'16-PlantAdditions'!$E$103</f>
        <v>894.91974999999991</v>
      </c>
      <c r="F258" s="65">
        <f t="shared" si="49"/>
        <v>12827.183083333332</v>
      </c>
      <c r="G258" s="1231">
        <v>11932.263333333332</v>
      </c>
      <c r="H258" s="1231">
        <v>0</v>
      </c>
      <c r="I258" s="65">
        <f>(G258-H258)*'16-PlantAdditions'!$E$103</f>
        <v>894.91974999999991</v>
      </c>
      <c r="J258" s="65">
        <f t="shared" si="50"/>
        <v>4.3957015805062838E-9</v>
      </c>
      <c r="K258" s="65">
        <f t="shared" si="51"/>
        <v>-26943987.049999997</v>
      </c>
    </row>
    <row r="259" spans="1:11" s="767" customFormat="1">
      <c r="A259" s="121">
        <f t="shared" si="48"/>
        <v>195</v>
      </c>
      <c r="B259" s="727" t="s">
        <v>210</v>
      </c>
      <c r="C259" s="728">
        <v>2017</v>
      </c>
      <c r="D259" s="1231">
        <v>11932.263333333332</v>
      </c>
      <c r="E259" s="65">
        <f>D259*'16-PlantAdditions'!$E$103</f>
        <v>894.91974999999991</v>
      </c>
      <c r="F259" s="65">
        <f t="shared" si="49"/>
        <v>12827.183083333332</v>
      </c>
      <c r="G259" s="1231">
        <v>11932.263333333332</v>
      </c>
      <c r="H259" s="1231">
        <v>0</v>
      </c>
      <c r="I259" s="65">
        <f>(G259-H259)*'16-PlantAdditions'!$E$103</f>
        <v>894.91974999999991</v>
      </c>
      <c r="J259" s="65">
        <f t="shared" si="50"/>
        <v>4.3957015805062838E-9</v>
      </c>
      <c r="K259" s="65">
        <f t="shared" si="51"/>
        <v>-26943987.049999997</v>
      </c>
    </row>
    <row r="260" spans="1:11" s="767" customFormat="1">
      <c r="A260" s="121">
        <f t="shared" si="48"/>
        <v>196</v>
      </c>
      <c r="B260" s="727" t="s">
        <v>209</v>
      </c>
      <c r="C260" s="728">
        <v>2017</v>
      </c>
      <c r="D260" s="1231">
        <v>11932.263333333332</v>
      </c>
      <c r="E260" s="65">
        <f>D260*'16-PlantAdditions'!$E$103</f>
        <v>894.91974999999991</v>
      </c>
      <c r="F260" s="65">
        <f t="shared" si="49"/>
        <v>12827.183083333332</v>
      </c>
      <c r="G260" s="1231">
        <v>11932.263333333332</v>
      </c>
      <c r="H260" s="1231">
        <v>0</v>
      </c>
      <c r="I260" s="65">
        <f>(G260-H260)*'16-PlantAdditions'!$E$103</f>
        <v>894.91974999999991</v>
      </c>
      <c r="J260" s="65">
        <f t="shared" si="50"/>
        <v>4.3957015805062838E-9</v>
      </c>
      <c r="K260" s="65">
        <f t="shared" si="51"/>
        <v>-26943987.049999997</v>
      </c>
    </row>
    <row r="261" spans="1:11" s="767" customFormat="1">
      <c r="A261" s="121">
        <f t="shared" si="48"/>
        <v>197</v>
      </c>
      <c r="B261" s="727" t="s">
        <v>199</v>
      </c>
      <c r="C261" s="728">
        <v>2017</v>
      </c>
      <c r="D261" s="1231">
        <v>11932.263333333332</v>
      </c>
      <c r="E261" s="65">
        <f>D261*'16-PlantAdditions'!$E$103</f>
        <v>894.91974999999991</v>
      </c>
      <c r="F261" s="65">
        <f t="shared" si="49"/>
        <v>12827.183083333332</v>
      </c>
      <c r="G261" s="1231">
        <v>11932.263333333332</v>
      </c>
      <c r="H261" s="1231">
        <v>0</v>
      </c>
      <c r="I261" s="65">
        <f>(G261-H261)*'16-PlantAdditions'!$E$103</f>
        <v>894.91974999999991</v>
      </c>
      <c r="J261" s="65">
        <f t="shared" si="50"/>
        <v>4.3957015805062838E-9</v>
      </c>
      <c r="K261" s="65">
        <f t="shared" si="51"/>
        <v>-26943987.049999997</v>
      </c>
    </row>
    <row r="262" spans="1:11" s="767" customFormat="1">
      <c r="A262" s="121">
        <f t="shared" si="48"/>
        <v>198</v>
      </c>
      <c r="B262" s="727" t="s">
        <v>200</v>
      </c>
      <c r="C262" s="728">
        <v>2018</v>
      </c>
      <c r="D262" s="1231">
        <v>0</v>
      </c>
      <c r="E262" s="65">
        <f>D262*'16-PlantAdditions'!$E$103</f>
        <v>0</v>
      </c>
      <c r="F262" s="65">
        <f t="shared" si="49"/>
        <v>0</v>
      </c>
      <c r="G262" s="1231">
        <v>0</v>
      </c>
      <c r="H262" s="1231">
        <v>0</v>
      </c>
      <c r="I262" s="65">
        <f>(G262-H262)*'16-PlantAdditions'!$E$103</f>
        <v>0</v>
      </c>
      <c r="J262" s="65">
        <f t="shared" si="50"/>
        <v>4.3957015805062838E-9</v>
      </c>
      <c r="K262" s="65">
        <f t="shared" si="51"/>
        <v>-26943987.049999997</v>
      </c>
    </row>
    <row r="263" spans="1:11" s="767" customFormat="1">
      <c r="A263" s="121">
        <f t="shared" si="48"/>
        <v>199</v>
      </c>
      <c r="B263" s="730" t="s">
        <v>201</v>
      </c>
      <c r="C263" s="728">
        <v>2018</v>
      </c>
      <c r="D263" s="1231">
        <v>0</v>
      </c>
      <c r="E263" s="65">
        <f>D263*'16-PlantAdditions'!$E$103</f>
        <v>0</v>
      </c>
      <c r="F263" s="65">
        <f t="shared" si="49"/>
        <v>0</v>
      </c>
      <c r="G263" s="1231">
        <v>0</v>
      </c>
      <c r="H263" s="1231">
        <v>0</v>
      </c>
      <c r="I263" s="65">
        <f>(G263-H263)*'16-PlantAdditions'!$E$103</f>
        <v>0</v>
      </c>
      <c r="J263" s="65">
        <f t="shared" si="50"/>
        <v>4.3957015805062838E-9</v>
      </c>
      <c r="K263" s="65">
        <f t="shared" si="51"/>
        <v>-26943987.049999997</v>
      </c>
    </row>
    <row r="264" spans="1:11" s="767" customFormat="1">
      <c r="A264" s="121">
        <f t="shared" si="48"/>
        <v>200</v>
      </c>
      <c r="B264" s="730" t="s">
        <v>214</v>
      </c>
      <c r="C264" s="728">
        <v>2018</v>
      </c>
      <c r="D264" s="1231">
        <v>0</v>
      </c>
      <c r="E264" s="65">
        <f>D264*'16-PlantAdditions'!$E$103</f>
        <v>0</v>
      </c>
      <c r="F264" s="65">
        <f t="shared" si="49"/>
        <v>0</v>
      </c>
      <c r="G264" s="1231">
        <v>0</v>
      </c>
      <c r="H264" s="1231">
        <v>0</v>
      </c>
      <c r="I264" s="65">
        <f>(G264-H264)*'16-PlantAdditions'!$E$103</f>
        <v>0</v>
      </c>
      <c r="J264" s="65">
        <f t="shared" si="50"/>
        <v>4.3957015805062838E-9</v>
      </c>
      <c r="K264" s="65">
        <f t="shared" si="51"/>
        <v>-26943987.049999997</v>
      </c>
    </row>
    <row r="265" spans="1:11" s="767" customFormat="1">
      <c r="A265" s="121">
        <f t="shared" si="48"/>
        <v>201</v>
      </c>
      <c r="B265" s="727" t="s">
        <v>202</v>
      </c>
      <c r="C265" s="728">
        <v>2018</v>
      </c>
      <c r="D265" s="1231">
        <v>0</v>
      </c>
      <c r="E265" s="65">
        <f>D265*'16-PlantAdditions'!$E$103</f>
        <v>0</v>
      </c>
      <c r="F265" s="65">
        <f t="shared" si="49"/>
        <v>0</v>
      </c>
      <c r="G265" s="1231">
        <v>0</v>
      </c>
      <c r="H265" s="1231">
        <v>0</v>
      </c>
      <c r="I265" s="65">
        <f>(G265-H265)*'16-PlantAdditions'!$E$103</f>
        <v>0</v>
      </c>
      <c r="J265" s="65">
        <f t="shared" si="50"/>
        <v>4.3957015805062838E-9</v>
      </c>
      <c r="K265" s="65">
        <f t="shared" si="51"/>
        <v>-26943987.049999997</v>
      </c>
    </row>
    <row r="266" spans="1:11" s="767" customFormat="1">
      <c r="A266" s="121">
        <f t="shared" si="48"/>
        <v>202</v>
      </c>
      <c r="B266" s="730" t="s">
        <v>203</v>
      </c>
      <c r="C266" s="728">
        <v>2018</v>
      </c>
      <c r="D266" s="1231">
        <v>0</v>
      </c>
      <c r="E266" s="65">
        <f>D266*'16-PlantAdditions'!$E$103</f>
        <v>0</v>
      </c>
      <c r="F266" s="65">
        <f t="shared" si="49"/>
        <v>0</v>
      </c>
      <c r="G266" s="1231">
        <v>0</v>
      </c>
      <c r="H266" s="1231">
        <v>0</v>
      </c>
      <c r="I266" s="65">
        <f>(G266-H266)*'16-PlantAdditions'!$E$103</f>
        <v>0</v>
      </c>
      <c r="J266" s="65">
        <f t="shared" si="50"/>
        <v>4.3957015805062838E-9</v>
      </c>
      <c r="K266" s="65">
        <f t="shared" si="51"/>
        <v>-26943987.049999997</v>
      </c>
    </row>
    <row r="267" spans="1:11" s="767" customFormat="1">
      <c r="A267" s="121">
        <f t="shared" si="48"/>
        <v>203</v>
      </c>
      <c r="B267" s="730" t="s">
        <v>1662</v>
      </c>
      <c r="C267" s="728">
        <v>2018</v>
      </c>
      <c r="D267" s="1231">
        <v>0</v>
      </c>
      <c r="E267" s="65">
        <f>D267*'16-PlantAdditions'!$E$103</f>
        <v>0</v>
      </c>
      <c r="F267" s="65">
        <f t="shared" si="49"/>
        <v>0</v>
      </c>
      <c r="G267" s="1231">
        <v>0</v>
      </c>
      <c r="H267" s="1231">
        <v>0</v>
      </c>
      <c r="I267" s="65">
        <f>(G267-H267)*'16-PlantAdditions'!$E$103</f>
        <v>0</v>
      </c>
      <c r="J267" s="65">
        <f t="shared" si="50"/>
        <v>4.3957015805062838E-9</v>
      </c>
      <c r="K267" s="65">
        <f t="shared" si="51"/>
        <v>-26943987.049999997</v>
      </c>
    </row>
    <row r="268" spans="1:11" s="767" customFormat="1">
      <c r="A268" s="121">
        <f t="shared" si="48"/>
        <v>204</v>
      </c>
      <c r="B268" s="727" t="s">
        <v>205</v>
      </c>
      <c r="C268" s="728">
        <v>2018</v>
      </c>
      <c r="D268" s="1231">
        <v>0</v>
      </c>
      <c r="E268" s="65">
        <f>D268*'16-PlantAdditions'!$E$103</f>
        <v>0</v>
      </c>
      <c r="F268" s="65">
        <f t="shared" si="49"/>
        <v>0</v>
      </c>
      <c r="G268" s="1231">
        <v>0</v>
      </c>
      <c r="H268" s="1231">
        <v>0</v>
      </c>
      <c r="I268" s="65">
        <f>(G268-H268)*'16-PlantAdditions'!$E$103</f>
        <v>0</v>
      </c>
      <c r="J268" s="65">
        <f t="shared" si="50"/>
        <v>4.3957015805062838E-9</v>
      </c>
      <c r="K268" s="65">
        <f t="shared" si="51"/>
        <v>-26943987.049999997</v>
      </c>
    </row>
    <row r="269" spans="1:11" s="767" customFormat="1">
      <c r="A269" s="121">
        <f t="shared" si="48"/>
        <v>205</v>
      </c>
      <c r="B269" s="730" t="s">
        <v>206</v>
      </c>
      <c r="C269" s="728">
        <v>2018</v>
      </c>
      <c r="D269" s="1231">
        <v>0</v>
      </c>
      <c r="E269" s="65">
        <f>D269*'16-PlantAdditions'!$E$103</f>
        <v>0</v>
      </c>
      <c r="F269" s="65">
        <f t="shared" si="49"/>
        <v>0</v>
      </c>
      <c r="G269" s="1231">
        <v>0</v>
      </c>
      <c r="H269" s="1231">
        <v>0</v>
      </c>
      <c r="I269" s="65">
        <f>(G269-H269)*'16-PlantAdditions'!$E$103</f>
        <v>0</v>
      </c>
      <c r="J269" s="65">
        <f t="shared" si="50"/>
        <v>4.3957015805062838E-9</v>
      </c>
      <c r="K269" s="65">
        <f t="shared" si="51"/>
        <v>-26943987.049999997</v>
      </c>
    </row>
    <row r="270" spans="1:11" s="767" customFormat="1">
      <c r="A270" s="121">
        <f t="shared" si="48"/>
        <v>206</v>
      </c>
      <c r="B270" s="730" t="s">
        <v>207</v>
      </c>
      <c r="C270" s="728">
        <v>2018</v>
      </c>
      <c r="D270" s="1231">
        <v>0</v>
      </c>
      <c r="E270" s="65">
        <f>D270*'16-PlantAdditions'!$E$103</f>
        <v>0</v>
      </c>
      <c r="F270" s="65">
        <f t="shared" si="49"/>
        <v>0</v>
      </c>
      <c r="G270" s="1231">
        <v>0</v>
      </c>
      <c r="H270" s="1231">
        <v>0</v>
      </c>
      <c r="I270" s="65">
        <f>(G270-H270)*'16-PlantAdditions'!$E$103</f>
        <v>0</v>
      </c>
      <c r="J270" s="65">
        <f t="shared" si="50"/>
        <v>4.3957015805062838E-9</v>
      </c>
      <c r="K270" s="65">
        <f t="shared" si="51"/>
        <v>-26943987.049999997</v>
      </c>
    </row>
    <row r="271" spans="1:11" s="767" customFormat="1">
      <c r="A271" s="121">
        <f t="shared" si="48"/>
        <v>207</v>
      </c>
      <c r="B271" s="730" t="s">
        <v>210</v>
      </c>
      <c r="C271" s="728">
        <v>2018</v>
      </c>
      <c r="D271" s="1231">
        <v>0</v>
      </c>
      <c r="E271" s="65">
        <f>D271*'16-PlantAdditions'!$E$103</f>
        <v>0</v>
      </c>
      <c r="F271" s="65">
        <f t="shared" ref="F271:F273" si="52">E271+D271</f>
        <v>0</v>
      </c>
      <c r="G271" s="1231">
        <v>0</v>
      </c>
      <c r="H271" s="1231">
        <v>0</v>
      </c>
      <c r="I271" s="65">
        <f>(G271-H271)*'16-PlantAdditions'!$E$103</f>
        <v>0</v>
      </c>
      <c r="J271" s="65">
        <f t="shared" ref="J271:J273" si="53">J270+F271-G271-I271</f>
        <v>4.3957015805062838E-9</v>
      </c>
      <c r="K271" s="65">
        <f t="shared" si="51"/>
        <v>-26943987.049999997</v>
      </c>
    </row>
    <row r="272" spans="1:11" s="767" customFormat="1">
      <c r="A272" s="121">
        <f t="shared" si="48"/>
        <v>208</v>
      </c>
      <c r="B272" s="730" t="s">
        <v>209</v>
      </c>
      <c r="C272" s="728">
        <v>2018</v>
      </c>
      <c r="D272" s="1231">
        <v>0</v>
      </c>
      <c r="E272" s="65">
        <f>D272*'16-PlantAdditions'!$E$103</f>
        <v>0</v>
      </c>
      <c r="F272" s="65">
        <f t="shared" si="52"/>
        <v>0</v>
      </c>
      <c r="G272" s="1231">
        <v>0</v>
      </c>
      <c r="H272" s="1231">
        <v>0</v>
      </c>
      <c r="I272" s="65">
        <f>(G272-H272)*'16-PlantAdditions'!$E$103</f>
        <v>0</v>
      </c>
      <c r="J272" s="65">
        <f t="shared" si="53"/>
        <v>4.3957015805062838E-9</v>
      </c>
      <c r="K272" s="65">
        <f t="shared" si="51"/>
        <v>-26943987.049999997</v>
      </c>
    </row>
    <row r="273" spans="1:13" s="767" customFormat="1">
      <c r="A273" s="121">
        <f t="shared" si="48"/>
        <v>209</v>
      </c>
      <c r="B273" s="730" t="s">
        <v>199</v>
      </c>
      <c r="C273" s="728">
        <v>2018</v>
      </c>
      <c r="D273" s="1231">
        <v>0</v>
      </c>
      <c r="E273" s="65">
        <f>D273*'16-PlantAdditions'!$E$103</f>
        <v>0</v>
      </c>
      <c r="F273" s="65">
        <f t="shared" si="52"/>
        <v>0</v>
      </c>
      <c r="G273" s="1231">
        <v>0</v>
      </c>
      <c r="H273" s="1231">
        <v>0</v>
      </c>
      <c r="I273" s="65">
        <f>(G273-H273)*'16-PlantAdditions'!$E$103</f>
        <v>0</v>
      </c>
      <c r="J273" s="65">
        <f t="shared" si="53"/>
        <v>4.3957015805062838E-9</v>
      </c>
      <c r="K273" s="122">
        <f t="shared" si="51"/>
        <v>-26943987.049999997</v>
      </c>
    </row>
    <row r="274" spans="1:13" s="767" customFormat="1">
      <c r="A274" s="121">
        <f t="shared" si="48"/>
        <v>210</v>
      </c>
      <c r="B274"/>
      <c r="C274" s="766" t="s">
        <v>1837</v>
      </c>
      <c r="D274"/>
      <c r="E274"/>
      <c r="F274"/>
      <c r="G274"/>
      <c r="H274"/>
      <c r="I274"/>
      <c r="J274"/>
      <c r="K274" s="80">
        <f>AVERAGE(K261:K273)</f>
        <v>-26943987.050000008</v>
      </c>
    </row>
    <row r="275" spans="1:13" s="767" customFormat="1" ht="12.75" customHeight="1">
      <c r="A275" s="121"/>
      <c r="B275"/>
      <c r="C275" s="766"/>
      <c r="D275"/>
      <c r="E275"/>
      <c r="F275"/>
      <c r="G275"/>
      <c r="H275"/>
      <c r="I275"/>
      <c r="J275"/>
      <c r="K275" s="80"/>
    </row>
    <row r="276" spans="1:13" s="767" customFormat="1">
      <c r="B276" s="768" t="s">
        <v>2347</v>
      </c>
      <c r="D276" s="1393" t="s">
        <v>2348</v>
      </c>
      <c r="E276" s="1393"/>
    </row>
    <row r="277" spans="1:13" s="767" customFormat="1">
      <c r="D277" s="769"/>
      <c r="E277" s="770"/>
      <c r="F277" s="771"/>
      <c r="G277" s="764" t="str">
        <f>G51</f>
        <v>Unloaded</v>
      </c>
      <c r="H277" s="769"/>
      <c r="I277" s="770"/>
      <c r="J277" s="770"/>
      <c r="K277" s="770"/>
    </row>
    <row r="278" spans="1:13" s="767" customFormat="1">
      <c r="A278" s="764"/>
      <c r="B278" s="764"/>
      <c r="C278" s="764"/>
      <c r="D278" s="764" t="str">
        <f>D$52</f>
        <v>Forecast</v>
      </c>
      <c r="E278" s="764" t="str">
        <f t="shared" ref="E278:J278" si="54">E$52</f>
        <v>Corporate</v>
      </c>
      <c r="F278" s="764" t="str">
        <f t="shared" si="54"/>
        <v xml:space="preserve">Total </v>
      </c>
      <c r="G278" s="764" t="str">
        <f>G52</f>
        <v>Total</v>
      </c>
      <c r="H278" s="764" t="str">
        <f t="shared" si="54"/>
        <v>Prior Period</v>
      </c>
      <c r="I278" s="764" t="str">
        <f t="shared" si="54"/>
        <v>Over Heads</v>
      </c>
      <c r="J278" s="764" t="str">
        <f t="shared" si="54"/>
        <v>Forecast</v>
      </c>
      <c r="K278" s="663" t="str">
        <f>K$52</f>
        <v>Forecast Period</v>
      </c>
    </row>
    <row r="279" spans="1:13" s="767" customFormat="1">
      <c r="A279" s="1028" t="s">
        <v>360</v>
      </c>
      <c r="B279" s="726" t="s">
        <v>211</v>
      </c>
      <c r="C279" s="726" t="s">
        <v>212</v>
      </c>
      <c r="D279" s="762" t="str">
        <f>D$53</f>
        <v>Expenditures</v>
      </c>
      <c r="E279" s="762" t="str">
        <f t="shared" ref="E279:J279" si="55">E$53</f>
        <v>Overheads</v>
      </c>
      <c r="F279" s="762" t="str">
        <f t="shared" si="55"/>
        <v>CWIP Exp</v>
      </c>
      <c r="G279" s="762" t="str">
        <f>G53</f>
        <v>Plant Adds</v>
      </c>
      <c r="H279" s="762" t="str">
        <f t="shared" si="55"/>
        <v>CWIP Closed</v>
      </c>
      <c r="I279" s="762" t="str">
        <f t="shared" si="55"/>
        <v>Closed to PIS</v>
      </c>
      <c r="J279" s="762" t="str">
        <f t="shared" si="55"/>
        <v>Period CWIP</v>
      </c>
      <c r="K279" s="762" t="str">
        <f>K$53</f>
        <v>Incremental CWIP</v>
      </c>
    </row>
    <row r="280" spans="1:13" s="767" customFormat="1">
      <c r="A280" s="121">
        <f>A274+1</f>
        <v>211</v>
      </c>
      <c r="B280" s="727" t="s">
        <v>199</v>
      </c>
      <c r="C280" s="728">
        <v>2016</v>
      </c>
      <c r="D280" s="771" t="s">
        <v>86</v>
      </c>
      <c r="E280" s="771" t="s">
        <v>86</v>
      </c>
      <c r="F280" s="771" t="s">
        <v>86</v>
      </c>
      <c r="G280" s="771" t="s">
        <v>86</v>
      </c>
      <c r="H280" s="771" t="s">
        <v>86</v>
      </c>
      <c r="I280" s="771" t="s">
        <v>86</v>
      </c>
      <c r="J280" s="65">
        <f>E45</f>
        <v>0</v>
      </c>
      <c r="K280" s="771" t="s">
        <v>86</v>
      </c>
    </row>
    <row r="281" spans="1:13" s="767" customFormat="1">
      <c r="A281" s="121">
        <f>A280+1</f>
        <v>212</v>
      </c>
      <c r="B281" s="727" t="s">
        <v>200</v>
      </c>
      <c r="C281" s="728">
        <v>2017</v>
      </c>
      <c r="D281" s="1231">
        <v>-335081.45</v>
      </c>
      <c r="E281" s="65">
        <f>D281*'16-PlantAdditions'!$E$103</f>
        <v>-25131.108749999999</v>
      </c>
      <c r="F281" s="65">
        <f>E281+D281</f>
        <v>-360212.55875000003</v>
      </c>
      <c r="G281" s="1231">
        <v>-335081.45</v>
      </c>
      <c r="H281" s="1231">
        <v>0</v>
      </c>
      <c r="I281" s="65">
        <f>(G281-H281)*'16-PlantAdditions'!$E$103</f>
        <v>-25131.108749999999</v>
      </c>
      <c r="J281" s="65">
        <f>J280+F281-G281-I281</f>
        <v>0</v>
      </c>
      <c r="K281" s="65">
        <f>J281-$J$280</f>
        <v>0</v>
      </c>
    </row>
    <row r="282" spans="1:13" s="767" customFormat="1">
      <c r="A282" s="121">
        <f t="shared" ref="A282:A305" si="56">A281+1</f>
        <v>213</v>
      </c>
      <c r="B282" s="730" t="s">
        <v>201</v>
      </c>
      <c r="C282" s="728">
        <v>2017</v>
      </c>
      <c r="D282" s="1231">
        <v>111070.15999999999</v>
      </c>
      <c r="E282" s="65">
        <f>D282*'16-PlantAdditions'!$E$103</f>
        <v>8330.2619999999988</v>
      </c>
      <c r="F282" s="65">
        <f t="shared" ref="F282:F301" si="57">E282+D282</f>
        <v>119400.42199999999</v>
      </c>
      <c r="G282" s="1231">
        <v>111070.15999999999</v>
      </c>
      <c r="H282" s="1231">
        <v>0</v>
      </c>
      <c r="I282" s="65">
        <f>(G282-H282)*'16-PlantAdditions'!$E$103</f>
        <v>8330.2619999999988</v>
      </c>
      <c r="J282" s="65">
        <f t="shared" ref="J282:J301" si="58">J281+F282-G282-I282</f>
        <v>0</v>
      </c>
      <c r="K282" s="65">
        <f t="shared" ref="K282:K304" si="59">J282-$J$280</f>
        <v>0</v>
      </c>
    </row>
    <row r="283" spans="1:13" s="767" customFormat="1">
      <c r="A283" s="121">
        <f t="shared" si="56"/>
        <v>214</v>
      </c>
      <c r="B283" s="730" t="s">
        <v>214</v>
      </c>
      <c r="C283" s="728">
        <v>2017</v>
      </c>
      <c r="D283" s="1231">
        <v>98479.250000000015</v>
      </c>
      <c r="E283" s="65">
        <f>D283*'16-PlantAdditions'!$E$103</f>
        <v>7385.9437500000004</v>
      </c>
      <c r="F283" s="65">
        <f t="shared" si="57"/>
        <v>105865.19375000002</v>
      </c>
      <c r="G283" s="1231">
        <v>98479.250000000015</v>
      </c>
      <c r="H283" s="1231">
        <v>0</v>
      </c>
      <c r="I283" s="65">
        <f>(G283-H283)*'16-PlantAdditions'!$E$103</f>
        <v>7385.9437500000004</v>
      </c>
      <c r="J283" s="65">
        <f t="shared" si="58"/>
        <v>0</v>
      </c>
      <c r="K283" s="65">
        <f t="shared" si="59"/>
        <v>0</v>
      </c>
    </row>
    <row r="284" spans="1:13" s="767" customFormat="1">
      <c r="A284" s="121">
        <f t="shared" si="56"/>
        <v>215</v>
      </c>
      <c r="B284" s="727" t="s">
        <v>202</v>
      </c>
      <c r="C284" s="728">
        <v>2017</v>
      </c>
      <c r="D284" s="1231">
        <v>15000</v>
      </c>
      <c r="E284" s="65">
        <f>D284*'16-PlantAdditions'!$E$103</f>
        <v>1125</v>
      </c>
      <c r="F284" s="65">
        <f t="shared" si="57"/>
        <v>16125</v>
      </c>
      <c r="G284" s="1231">
        <v>15000</v>
      </c>
      <c r="H284" s="1231">
        <v>0</v>
      </c>
      <c r="I284" s="65">
        <f>(G284-H284)*'16-PlantAdditions'!$E$103</f>
        <v>1125</v>
      </c>
      <c r="J284" s="65">
        <f t="shared" si="58"/>
        <v>0</v>
      </c>
      <c r="K284" s="65">
        <f t="shared" si="59"/>
        <v>0</v>
      </c>
    </row>
    <row r="285" spans="1:13" s="767" customFormat="1">
      <c r="A285" s="121">
        <f t="shared" si="56"/>
        <v>216</v>
      </c>
      <c r="B285" s="730" t="s">
        <v>203</v>
      </c>
      <c r="C285" s="728">
        <v>2017</v>
      </c>
      <c r="D285" s="1231">
        <v>50000</v>
      </c>
      <c r="E285" s="65">
        <f>D285*'16-PlantAdditions'!$E$103</f>
        <v>3750</v>
      </c>
      <c r="F285" s="65">
        <f t="shared" si="57"/>
        <v>53750</v>
      </c>
      <c r="G285" s="1231">
        <v>50000</v>
      </c>
      <c r="H285" s="1231">
        <v>0</v>
      </c>
      <c r="I285" s="65">
        <f>(G285-H285)*'16-PlantAdditions'!$E$103</f>
        <v>3750</v>
      </c>
      <c r="J285" s="65">
        <f t="shared" si="58"/>
        <v>0</v>
      </c>
      <c r="K285" s="65">
        <f t="shared" si="59"/>
        <v>0</v>
      </c>
      <c r="L285" s="764"/>
      <c r="M285" s="764"/>
    </row>
    <row r="286" spans="1:13" s="767" customFormat="1">
      <c r="A286" s="121">
        <f t="shared" si="56"/>
        <v>217</v>
      </c>
      <c r="B286" s="730" t="s">
        <v>1662</v>
      </c>
      <c r="C286" s="728">
        <v>2017</v>
      </c>
      <c r="D286" s="1231">
        <v>50000</v>
      </c>
      <c r="E286" s="65">
        <f>D286*'16-PlantAdditions'!$E$103</f>
        <v>3750</v>
      </c>
      <c r="F286" s="65">
        <f t="shared" si="57"/>
        <v>53750</v>
      </c>
      <c r="G286" s="1231">
        <v>50000</v>
      </c>
      <c r="H286" s="1231">
        <v>0</v>
      </c>
      <c r="I286" s="65">
        <f>(G286-H286)*'16-PlantAdditions'!$E$103</f>
        <v>3750</v>
      </c>
      <c r="J286" s="65">
        <f t="shared" si="58"/>
        <v>0</v>
      </c>
      <c r="K286" s="65">
        <f t="shared" si="59"/>
        <v>0</v>
      </c>
      <c r="L286" s="762"/>
      <c r="M286" s="762"/>
    </row>
    <row r="287" spans="1:13" s="767" customFormat="1">
      <c r="A287" s="121">
        <f t="shared" si="56"/>
        <v>218</v>
      </c>
      <c r="B287" s="727" t="s">
        <v>205</v>
      </c>
      <c r="C287" s="728">
        <v>2017</v>
      </c>
      <c r="D287" s="1231">
        <v>33000</v>
      </c>
      <c r="E287" s="65">
        <f>D287*'16-PlantAdditions'!$E$103</f>
        <v>2475</v>
      </c>
      <c r="F287" s="65">
        <f t="shared" si="57"/>
        <v>35475</v>
      </c>
      <c r="G287" s="1231">
        <v>33000</v>
      </c>
      <c r="H287" s="1231">
        <v>0</v>
      </c>
      <c r="I287" s="65">
        <f>(G287-H287)*'16-PlantAdditions'!$E$103</f>
        <v>2475</v>
      </c>
      <c r="J287" s="65">
        <f t="shared" si="58"/>
        <v>0</v>
      </c>
      <c r="K287" s="65">
        <f t="shared" si="59"/>
        <v>0</v>
      </c>
    </row>
    <row r="288" spans="1:13" s="767" customFormat="1">
      <c r="A288" s="121">
        <f t="shared" si="56"/>
        <v>219</v>
      </c>
      <c r="B288" s="730" t="s">
        <v>206</v>
      </c>
      <c r="C288" s="728">
        <v>2017</v>
      </c>
      <c r="D288" s="1231">
        <v>0</v>
      </c>
      <c r="E288" s="65">
        <f>D288*'16-PlantAdditions'!$E$103</f>
        <v>0</v>
      </c>
      <c r="F288" s="65">
        <f t="shared" si="57"/>
        <v>0</v>
      </c>
      <c r="G288" s="1231">
        <v>0</v>
      </c>
      <c r="H288" s="1231">
        <v>0</v>
      </c>
      <c r="I288" s="65">
        <f>(G288-H288)*'16-PlantAdditions'!$E$103</f>
        <v>0</v>
      </c>
      <c r="J288" s="65">
        <f t="shared" si="58"/>
        <v>0</v>
      </c>
      <c r="K288" s="65">
        <f t="shared" si="59"/>
        <v>0</v>
      </c>
    </row>
    <row r="289" spans="1:11" s="767" customFormat="1">
      <c r="A289" s="121">
        <f t="shared" si="56"/>
        <v>220</v>
      </c>
      <c r="B289" s="730" t="s">
        <v>207</v>
      </c>
      <c r="C289" s="728">
        <v>2017</v>
      </c>
      <c r="D289" s="1231">
        <v>0</v>
      </c>
      <c r="E289" s="65">
        <f>D289*'16-PlantAdditions'!$E$103</f>
        <v>0</v>
      </c>
      <c r="F289" s="65">
        <f t="shared" si="57"/>
        <v>0</v>
      </c>
      <c r="G289" s="1231">
        <v>0</v>
      </c>
      <c r="H289" s="1231">
        <v>0</v>
      </c>
      <c r="I289" s="65">
        <f>(G289-H289)*'16-PlantAdditions'!$E$103</f>
        <v>0</v>
      </c>
      <c r="J289" s="65">
        <f t="shared" si="58"/>
        <v>0</v>
      </c>
      <c r="K289" s="65">
        <f t="shared" si="59"/>
        <v>0</v>
      </c>
    </row>
    <row r="290" spans="1:11" s="767" customFormat="1">
      <c r="A290" s="121">
        <f t="shared" si="56"/>
        <v>221</v>
      </c>
      <c r="B290" s="727" t="s">
        <v>210</v>
      </c>
      <c r="C290" s="728">
        <v>2017</v>
      </c>
      <c r="D290" s="1231">
        <v>0</v>
      </c>
      <c r="E290" s="65">
        <f>D290*'16-PlantAdditions'!$E$103</f>
        <v>0</v>
      </c>
      <c r="F290" s="65">
        <f t="shared" si="57"/>
        <v>0</v>
      </c>
      <c r="G290" s="1231">
        <v>0</v>
      </c>
      <c r="H290" s="1231">
        <v>0</v>
      </c>
      <c r="I290" s="65">
        <f>(G290-H290)*'16-PlantAdditions'!$E$103</f>
        <v>0</v>
      </c>
      <c r="J290" s="65">
        <f t="shared" si="58"/>
        <v>0</v>
      </c>
      <c r="K290" s="65">
        <f t="shared" si="59"/>
        <v>0</v>
      </c>
    </row>
    <row r="291" spans="1:11" s="767" customFormat="1">
      <c r="A291" s="121">
        <f t="shared" si="56"/>
        <v>222</v>
      </c>
      <c r="B291" s="727" t="s">
        <v>209</v>
      </c>
      <c r="C291" s="728">
        <v>2017</v>
      </c>
      <c r="D291" s="1231">
        <v>0</v>
      </c>
      <c r="E291" s="65">
        <f>D291*'16-PlantAdditions'!$E$103</f>
        <v>0</v>
      </c>
      <c r="F291" s="65">
        <f t="shared" si="57"/>
        <v>0</v>
      </c>
      <c r="G291" s="1231">
        <v>0</v>
      </c>
      <c r="H291" s="1231">
        <v>0</v>
      </c>
      <c r="I291" s="65">
        <f>(G291-H291)*'16-PlantAdditions'!$E$103</f>
        <v>0</v>
      </c>
      <c r="J291" s="65">
        <f t="shared" si="58"/>
        <v>0</v>
      </c>
      <c r="K291" s="65">
        <f t="shared" si="59"/>
        <v>0</v>
      </c>
    </row>
    <row r="292" spans="1:11" s="767" customFormat="1">
      <c r="A292" s="121">
        <f t="shared" si="56"/>
        <v>223</v>
      </c>
      <c r="B292" s="727" t="s">
        <v>199</v>
      </c>
      <c r="C292" s="728">
        <v>2017</v>
      </c>
      <c r="D292" s="1231">
        <v>0</v>
      </c>
      <c r="E292" s="65">
        <f>D292*'16-PlantAdditions'!$E$103</f>
        <v>0</v>
      </c>
      <c r="F292" s="65">
        <f t="shared" si="57"/>
        <v>0</v>
      </c>
      <c r="G292" s="1231">
        <v>0</v>
      </c>
      <c r="H292" s="1231">
        <v>0</v>
      </c>
      <c r="I292" s="65">
        <f>(G292-H292)*'16-PlantAdditions'!$E$103</f>
        <v>0</v>
      </c>
      <c r="J292" s="65">
        <f t="shared" si="58"/>
        <v>0</v>
      </c>
      <c r="K292" s="65">
        <f t="shared" si="59"/>
        <v>0</v>
      </c>
    </row>
    <row r="293" spans="1:11" s="767" customFormat="1">
      <c r="A293" s="121">
        <f t="shared" si="56"/>
        <v>224</v>
      </c>
      <c r="B293" s="727" t="s">
        <v>200</v>
      </c>
      <c r="C293" s="728">
        <v>2018</v>
      </c>
      <c r="D293" s="1231">
        <v>0</v>
      </c>
      <c r="E293" s="65">
        <f>D293*'16-PlantAdditions'!$E$103</f>
        <v>0</v>
      </c>
      <c r="F293" s="65">
        <f t="shared" si="57"/>
        <v>0</v>
      </c>
      <c r="G293" s="1231">
        <v>0</v>
      </c>
      <c r="H293" s="1231">
        <v>0</v>
      </c>
      <c r="I293" s="65">
        <f>(G293-H293)*'16-PlantAdditions'!$E$103</f>
        <v>0</v>
      </c>
      <c r="J293" s="65">
        <f t="shared" si="58"/>
        <v>0</v>
      </c>
      <c r="K293" s="65">
        <f t="shared" si="59"/>
        <v>0</v>
      </c>
    </row>
    <row r="294" spans="1:11" s="767" customFormat="1">
      <c r="A294" s="121">
        <f t="shared" si="56"/>
        <v>225</v>
      </c>
      <c r="B294" s="730" t="s">
        <v>201</v>
      </c>
      <c r="C294" s="728">
        <v>2018</v>
      </c>
      <c r="D294" s="1231">
        <v>0</v>
      </c>
      <c r="E294" s="65">
        <f>D294*'16-PlantAdditions'!$E$103</f>
        <v>0</v>
      </c>
      <c r="F294" s="65">
        <f t="shared" si="57"/>
        <v>0</v>
      </c>
      <c r="G294" s="1231">
        <v>0</v>
      </c>
      <c r="H294" s="1231">
        <v>0</v>
      </c>
      <c r="I294" s="65">
        <f>(G294-H294)*'16-PlantAdditions'!$E$103</f>
        <v>0</v>
      </c>
      <c r="J294" s="65">
        <f t="shared" si="58"/>
        <v>0</v>
      </c>
      <c r="K294" s="65">
        <f t="shared" si="59"/>
        <v>0</v>
      </c>
    </row>
    <row r="295" spans="1:11" s="767" customFormat="1">
      <c r="A295" s="121">
        <f t="shared" si="56"/>
        <v>226</v>
      </c>
      <c r="B295" s="730" t="s">
        <v>214</v>
      </c>
      <c r="C295" s="728">
        <v>2018</v>
      </c>
      <c r="D295" s="1231">
        <v>0</v>
      </c>
      <c r="E295" s="65">
        <f>D295*'16-PlantAdditions'!$E$103</f>
        <v>0</v>
      </c>
      <c r="F295" s="65">
        <f t="shared" si="57"/>
        <v>0</v>
      </c>
      <c r="G295" s="1231">
        <v>0</v>
      </c>
      <c r="H295" s="1231">
        <v>0</v>
      </c>
      <c r="I295" s="65">
        <f>(G295-H295)*'16-PlantAdditions'!$E$103</f>
        <v>0</v>
      </c>
      <c r="J295" s="65">
        <f t="shared" si="58"/>
        <v>0</v>
      </c>
      <c r="K295" s="65">
        <f t="shared" si="59"/>
        <v>0</v>
      </c>
    </row>
    <row r="296" spans="1:11" s="767" customFormat="1">
      <c r="A296" s="121">
        <f t="shared" si="56"/>
        <v>227</v>
      </c>
      <c r="B296" s="727" t="s">
        <v>202</v>
      </c>
      <c r="C296" s="728">
        <v>2018</v>
      </c>
      <c r="D296" s="1231">
        <v>0</v>
      </c>
      <c r="E296" s="65">
        <f>D296*'16-PlantAdditions'!$E$103</f>
        <v>0</v>
      </c>
      <c r="F296" s="65">
        <f t="shared" si="57"/>
        <v>0</v>
      </c>
      <c r="G296" s="1231">
        <v>0</v>
      </c>
      <c r="H296" s="1231">
        <v>0</v>
      </c>
      <c r="I296" s="65">
        <f>(G296-H296)*'16-PlantAdditions'!$E$103</f>
        <v>0</v>
      </c>
      <c r="J296" s="65">
        <f t="shared" si="58"/>
        <v>0</v>
      </c>
      <c r="K296" s="65">
        <f t="shared" si="59"/>
        <v>0</v>
      </c>
    </row>
    <row r="297" spans="1:11" s="767" customFormat="1">
      <c r="A297" s="121">
        <f t="shared" si="56"/>
        <v>228</v>
      </c>
      <c r="B297" s="730" t="s">
        <v>203</v>
      </c>
      <c r="C297" s="728">
        <v>2018</v>
      </c>
      <c r="D297" s="1231">
        <v>0</v>
      </c>
      <c r="E297" s="65">
        <f>D297*'16-PlantAdditions'!$E$103</f>
        <v>0</v>
      </c>
      <c r="F297" s="65">
        <f t="shared" si="57"/>
        <v>0</v>
      </c>
      <c r="G297" s="1231">
        <v>0</v>
      </c>
      <c r="H297" s="1231">
        <v>0</v>
      </c>
      <c r="I297" s="65">
        <f>(G297-H297)*'16-PlantAdditions'!$E$103</f>
        <v>0</v>
      </c>
      <c r="J297" s="65">
        <f t="shared" si="58"/>
        <v>0</v>
      </c>
      <c r="K297" s="65">
        <f t="shared" si="59"/>
        <v>0</v>
      </c>
    </row>
    <row r="298" spans="1:11" s="767" customFormat="1">
      <c r="A298" s="121">
        <f t="shared" si="56"/>
        <v>229</v>
      </c>
      <c r="B298" s="730" t="s">
        <v>1662</v>
      </c>
      <c r="C298" s="728">
        <v>2018</v>
      </c>
      <c r="D298" s="1231">
        <v>0</v>
      </c>
      <c r="E298" s="65">
        <f>D298*'16-PlantAdditions'!$E$103</f>
        <v>0</v>
      </c>
      <c r="F298" s="65">
        <f t="shared" si="57"/>
        <v>0</v>
      </c>
      <c r="G298" s="1231">
        <v>0</v>
      </c>
      <c r="H298" s="1231">
        <v>0</v>
      </c>
      <c r="I298" s="65">
        <f>(G298-H298)*'16-PlantAdditions'!$E$103</f>
        <v>0</v>
      </c>
      <c r="J298" s="65">
        <f t="shared" si="58"/>
        <v>0</v>
      </c>
      <c r="K298" s="65">
        <f t="shared" si="59"/>
        <v>0</v>
      </c>
    </row>
    <row r="299" spans="1:11" s="767" customFormat="1">
      <c r="A299" s="121">
        <f t="shared" si="56"/>
        <v>230</v>
      </c>
      <c r="B299" s="727" t="s">
        <v>205</v>
      </c>
      <c r="C299" s="728">
        <v>2018</v>
      </c>
      <c r="D299" s="1231">
        <v>0</v>
      </c>
      <c r="E299" s="65">
        <f>D299*'16-PlantAdditions'!$E$103</f>
        <v>0</v>
      </c>
      <c r="F299" s="65">
        <f t="shared" si="57"/>
        <v>0</v>
      </c>
      <c r="G299" s="1231">
        <v>0</v>
      </c>
      <c r="H299" s="1231">
        <v>0</v>
      </c>
      <c r="I299" s="65">
        <f>(G299-H299)*'16-PlantAdditions'!$E$103</f>
        <v>0</v>
      </c>
      <c r="J299" s="65">
        <f t="shared" si="58"/>
        <v>0</v>
      </c>
      <c r="K299" s="65">
        <f t="shared" si="59"/>
        <v>0</v>
      </c>
    </row>
    <row r="300" spans="1:11" s="767" customFormat="1">
      <c r="A300" s="121">
        <f t="shared" si="56"/>
        <v>231</v>
      </c>
      <c r="B300" s="730" t="s">
        <v>206</v>
      </c>
      <c r="C300" s="728">
        <v>2018</v>
      </c>
      <c r="D300" s="1231">
        <v>0</v>
      </c>
      <c r="E300" s="65">
        <f>D300*'16-PlantAdditions'!$E$103</f>
        <v>0</v>
      </c>
      <c r="F300" s="65">
        <f t="shared" si="57"/>
        <v>0</v>
      </c>
      <c r="G300" s="1231">
        <v>0</v>
      </c>
      <c r="H300" s="1231">
        <v>0</v>
      </c>
      <c r="I300" s="65">
        <f>(G300-H300)*'16-PlantAdditions'!$E$103</f>
        <v>0</v>
      </c>
      <c r="J300" s="65">
        <f t="shared" si="58"/>
        <v>0</v>
      </c>
      <c r="K300" s="65">
        <f t="shared" si="59"/>
        <v>0</v>
      </c>
    </row>
    <row r="301" spans="1:11" s="767" customFormat="1">
      <c r="A301" s="121">
        <f t="shared" si="56"/>
        <v>232</v>
      </c>
      <c r="B301" s="730" t="s">
        <v>207</v>
      </c>
      <c r="C301" s="728">
        <v>2018</v>
      </c>
      <c r="D301" s="1231">
        <v>0</v>
      </c>
      <c r="E301" s="65">
        <f>D301*'16-PlantAdditions'!$E$103</f>
        <v>0</v>
      </c>
      <c r="F301" s="65">
        <f t="shared" si="57"/>
        <v>0</v>
      </c>
      <c r="G301" s="1231">
        <v>0</v>
      </c>
      <c r="H301" s="1231">
        <v>0</v>
      </c>
      <c r="I301" s="65">
        <f>(G301-H301)*'16-PlantAdditions'!$E$103</f>
        <v>0</v>
      </c>
      <c r="J301" s="65">
        <f t="shared" si="58"/>
        <v>0</v>
      </c>
      <c r="K301" s="65">
        <f t="shared" si="59"/>
        <v>0</v>
      </c>
    </row>
    <row r="302" spans="1:11" s="767" customFormat="1">
      <c r="A302" s="121">
        <f t="shared" si="56"/>
        <v>233</v>
      </c>
      <c r="B302" s="730" t="s">
        <v>210</v>
      </c>
      <c r="C302" s="728">
        <v>2018</v>
      </c>
      <c r="D302" s="1231">
        <v>0</v>
      </c>
      <c r="E302" s="65">
        <f>D302*'16-PlantAdditions'!$E$103</f>
        <v>0</v>
      </c>
      <c r="F302" s="65">
        <f t="shared" ref="F302:F304" si="60">E302+D302</f>
        <v>0</v>
      </c>
      <c r="G302" s="1231">
        <v>0</v>
      </c>
      <c r="H302" s="1231">
        <v>0</v>
      </c>
      <c r="I302" s="65">
        <f>(G302-H302)*'16-PlantAdditions'!$E$103</f>
        <v>0</v>
      </c>
      <c r="J302" s="65">
        <f t="shared" ref="J302:J304" si="61">J301+F302-G302-I302</f>
        <v>0</v>
      </c>
      <c r="K302" s="65">
        <f t="shared" si="59"/>
        <v>0</v>
      </c>
    </row>
    <row r="303" spans="1:11" s="767" customFormat="1">
      <c r="A303" s="121">
        <f t="shared" si="56"/>
        <v>234</v>
      </c>
      <c r="B303" s="730" t="s">
        <v>209</v>
      </c>
      <c r="C303" s="728">
        <v>2018</v>
      </c>
      <c r="D303" s="1231">
        <v>0</v>
      </c>
      <c r="E303" s="65">
        <f>D303*'16-PlantAdditions'!$E$103</f>
        <v>0</v>
      </c>
      <c r="F303" s="65">
        <f t="shared" si="60"/>
        <v>0</v>
      </c>
      <c r="G303" s="1231">
        <v>0</v>
      </c>
      <c r="H303" s="1231">
        <v>0</v>
      </c>
      <c r="I303" s="65">
        <f>(G303-H303)*'16-PlantAdditions'!$E$103</f>
        <v>0</v>
      </c>
      <c r="J303" s="65">
        <f t="shared" si="61"/>
        <v>0</v>
      </c>
      <c r="K303" s="65">
        <f t="shared" si="59"/>
        <v>0</v>
      </c>
    </row>
    <row r="304" spans="1:11" s="767" customFormat="1">
      <c r="A304" s="121">
        <f t="shared" si="56"/>
        <v>235</v>
      </c>
      <c r="B304" s="730" t="s">
        <v>199</v>
      </c>
      <c r="C304" s="728">
        <v>2018</v>
      </c>
      <c r="D304" s="1231">
        <v>0</v>
      </c>
      <c r="E304" s="65">
        <f>D304*'16-PlantAdditions'!$E$103</f>
        <v>0</v>
      </c>
      <c r="F304" s="65">
        <f t="shared" si="60"/>
        <v>0</v>
      </c>
      <c r="G304" s="1231">
        <v>0</v>
      </c>
      <c r="H304" s="1231">
        <v>0</v>
      </c>
      <c r="I304" s="65">
        <f>(G304-H304)*'16-PlantAdditions'!$E$103</f>
        <v>0</v>
      </c>
      <c r="J304" s="65">
        <f t="shared" si="61"/>
        <v>0</v>
      </c>
      <c r="K304" s="122">
        <f t="shared" si="59"/>
        <v>0</v>
      </c>
    </row>
    <row r="305" spans="1:12" s="767" customFormat="1">
      <c r="A305" s="121">
        <f t="shared" si="56"/>
        <v>236</v>
      </c>
      <c r="B305"/>
      <c r="C305" s="766" t="s">
        <v>1837</v>
      </c>
      <c r="D305"/>
      <c r="E305"/>
      <c r="F305"/>
      <c r="G305"/>
      <c r="H305"/>
      <c r="I305"/>
      <c r="J305"/>
      <c r="K305" s="80">
        <f>AVERAGE(K292:K304)</f>
        <v>0</v>
      </c>
    </row>
    <row r="306" spans="1:12" s="767" customFormat="1">
      <c r="A306" s="121"/>
      <c r="B306"/>
      <c r="C306" s="766"/>
      <c r="D306"/>
      <c r="E306"/>
      <c r="F306"/>
      <c r="G306"/>
      <c r="H306"/>
      <c r="I306"/>
      <c r="J306"/>
      <c r="K306" s="80"/>
    </row>
    <row r="307" spans="1:12" s="767" customFormat="1">
      <c r="B307" s="768" t="s">
        <v>2349</v>
      </c>
      <c r="D307" s="1393" t="s">
        <v>2350</v>
      </c>
      <c r="E307" s="1393"/>
    </row>
    <row r="308" spans="1:12" s="767" customFormat="1">
      <c r="A308" s="762"/>
      <c r="B308" s="762"/>
      <c r="C308" s="762"/>
      <c r="D308" s="762" t="s">
        <v>394</v>
      </c>
      <c r="E308" s="762" t="s">
        <v>378</v>
      </c>
      <c r="F308" s="762" t="s">
        <v>379</v>
      </c>
      <c r="G308" s="762" t="s">
        <v>380</v>
      </c>
      <c r="H308" s="762" t="s">
        <v>381</v>
      </c>
      <c r="I308" s="762" t="s">
        <v>382</v>
      </c>
      <c r="J308" s="762" t="s">
        <v>383</v>
      </c>
      <c r="K308" s="762" t="s">
        <v>596</v>
      </c>
    </row>
    <row r="309" spans="1:12" s="767" customFormat="1" ht="38.25">
      <c r="D309" s="769"/>
      <c r="E309" s="770" t="s">
        <v>2579</v>
      </c>
      <c r="F309" s="771" t="s">
        <v>2334</v>
      </c>
      <c r="G309" s="552"/>
      <c r="H309" s="769"/>
      <c r="I309" s="770" t="s">
        <v>2580</v>
      </c>
      <c r="J309" s="770" t="s">
        <v>2335</v>
      </c>
      <c r="K309" s="770" t="s">
        <v>2336</v>
      </c>
    </row>
    <row r="310" spans="1:12" s="767" customFormat="1">
      <c r="D310" s="769"/>
      <c r="E310" s="769"/>
      <c r="F310" s="769"/>
      <c r="G310" s="663" t="str">
        <f>G51</f>
        <v>Unloaded</v>
      </c>
      <c r="H310" s="769"/>
      <c r="I310" s="769"/>
    </row>
    <row r="311" spans="1:12" s="767" customFormat="1">
      <c r="A311" s="764"/>
      <c r="B311" s="764"/>
      <c r="C311" s="764"/>
      <c r="D311" s="764" t="str">
        <f>D$52</f>
        <v>Forecast</v>
      </c>
      <c r="E311" s="764" t="str">
        <f t="shared" ref="E311:J311" si="62">E$52</f>
        <v>Corporate</v>
      </c>
      <c r="F311" s="764" t="str">
        <f t="shared" si="62"/>
        <v xml:space="preserve">Total </v>
      </c>
      <c r="G311" s="663" t="str">
        <f>G52</f>
        <v>Total</v>
      </c>
      <c r="H311" s="764" t="str">
        <f t="shared" si="62"/>
        <v>Prior Period</v>
      </c>
      <c r="I311" s="764" t="str">
        <f t="shared" si="62"/>
        <v>Over Heads</v>
      </c>
      <c r="J311" s="764" t="str">
        <f t="shared" si="62"/>
        <v>Forecast</v>
      </c>
      <c r="K311" s="663" t="str">
        <f>K$52</f>
        <v>Forecast Period</v>
      </c>
    </row>
    <row r="312" spans="1:12" s="767" customFormat="1">
      <c r="A312" s="1028" t="s">
        <v>360</v>
      </c>
      <c r="B312" s="726" t="s">
        <v>211</v>
      </c>
      <c r="C312" s="726" t="s">
        <v>212</v>
      </c>
      <c r="D312" s="762" t="str">
        <f>D$53</f>
        <v>Expenditures</v>
      </c>
      <c r="E312" s="762" t="str">
        <f t="shared" ref="E312:J312" si="63">E$53</f>
        <v>Overheads</v>
      </c>
      <c r="F312" s="762" t="str">
        <f t="shared" si="63"/>
        <v>CWIP Exp</v>
      </c>
      <c r="G312" s="3" t="str">
        <f>G53</f>
        <v>Plant Adds</v>
      </c>
      <c r="H312" s="762" t="str">
        <f t="shared" si="63"/>
        <v>CWIP Closed</v>
      </c>
      <c r="I312" s="762" t="str">
        <f t="shared" si="63"/>
        <v>Closed to PIS</v>
      </c>
      <c r="J312" s="762" t="str">
        <f t="shared" si="63"/>
        <v>Period CWIP</v>
      </c>
      <c r="K312" s="762" t="str">
        <f>K$53</f>
        <v>Incremental CWIP</v>
      </c>
    </row>
    <row r="313" spans="1:12" s="767" customFormat="1" ht="13.5" thickBot="1">
      <c r="A313" s="121">
        <f>A305+1</f>
        <v>237</v>
      </c>
      <c r="B313" s="727" t="s">
        <v>199</v>
      </c>
      <c r="C313" s="728">
        <v>2016</v>
      </c>
      <c r="D313" s="771" t="s">
        <v>86</v>
      </c>
      <c r="E313" s="771" t="s">
        <v>86</v>
      </c>
      <c r="F313" s="771" t="s">
        <v>86</v>
      </c>
      <c r="G313" s="771" t="s">
        <v>86</v>
      </c>
      <c r="H313" s="771" t="s">
        <v>86</v>
      </c>
      <c r="I313" s="771" t="s">
        <v>86</v>
      </c>
      <c r="J313" s="65">
        <f>F45</f>
        <v>4204927.07</v>
      </c>
      <c r="K313" s="771" t="s">
        <v>86</v>
      </c>
    </row>
    <row r="314" spans="1:12" s="767" customFormat="1" ht="13.5" thickTop="1">
      <c r="A314" s="121">
        <f>A313+1</f>
        <v>238</v>
      </c>
      <c r="B314" s="727" t="s">
        <v>200</v>
      </c>
      <c r="C314" s="728">
        <v>2017</v>
      </c>
      <c r="D314" s="1385">
        <v>23973.66</v>
      </c>
      <c r="E314" s="65">
        <f>D314*'16-PlantAdditions'!$E$103</f>
        <v>1798.0245</v>
      </c>
      <c r="F314" s="65">
        <f>E314+D314</f>
        <v>25771.684499999999</v>
      </c>
      <c r="G314" s="1231">
        <v>0</v>
      </c>
      <c r="H314" s="1231">
        <v>0</v>
      </c>
      <c r="I314" s="65">
        <f>(G314-H314)*'16-PlantAdditions'!$E$103</f>
        <v>0</v>
      </c>
      <c r="J314" s="65">
        <f>J313+F314-G314-I314</f>
        <v>4230698.7545000007</v>
      </c>
      <c r="K314" s="65">
        <f>J314-$J$313</f>
        <v>25771.68450000044</v>
      </c>
      <c r="L314" s="764"/>
    </row>
    <row r="315" spans="1:12" s="767" customFormat="1">
      <c r="A315" s="121">
        <f t="shared" ref="A315:A338" si="64">A314+1</f>
        <v>239</v>
      </c>
      <c r="B315" s="730" t="s">
        <v>201</v>
      </c>
      <c r="C315" s="728">
        <v>2017</v>
      </c>
      <c r="D315" s="1386">
        <v>42882.28</v>
      </c>
      <c r="E315" s="65">
        <f>D315*'16-PlantAdditions'!$E$103</f>
        <v>3216.1709999999998</v>
      </c>
      <c r="F315" s="65">
        <f t="shared" ref="F315:F334" si="65">E315+D315</f>
        <v>46098.451000000001</v>
      </c>
      <c r="G315" s="1231">
        <v>0</v>
      </c>
      <c r="H315" s="1231">
        <v>0</v>
      </c>
      <c r="I315" s="65">
        <f>(G315-H315)*'16-PlantAdditions'!$E$103</f>
        <v>0</v>
      </c>
      <c r="J315" s="65">
        <f t="shared" ref="J315:J334" si="66">J314+F315-G315-I315</f>
        <v>4276797.2055000011</v>
      </c>
      <c r="K315" s="65">
        <f t="shared" ref="K315:K337" si="67">J315-$J$313</f>
        <v>71870.13550000079</v>
      </c>
      <c r="L315" s="764"/>
    </row>
    <row r="316" spans="1:12" s="767" customFormat="1">
      <c r="A316" s="121">
        <f t="shared" si="64"/>
        <v>240</v>
      </c>
      <c r="B316" s="730" t="s">
        <v>214</v>
      </c>
      <c r="C316" s="728">
        <v>2017</v>
      </c>
      <c r="D316" s="1386">
        <v>91249.24</v>
      </c>
      <c r="E316" s="65">
        <f>D316*'16-PlantAdditions'!$E$103</f>
        <v>6843.6930000000002</v>
      </c>
      <c r="F316" s="65">
        <f t="shared" si="65"/>
        <v>98092.933000000005</v>
      </c>
      <c r="G316" s="1231">
        <v>0</v>
      </c>
      <c r="H316" s="1231">
        <v>0</v>
      </c>
      <c r="I316" s="65">
        <f>(G316-H316)*'16-PlantAdditions'!$E$103</f>
        <v>0</v>
      </c>
      <c r="J316" s="65">
        <f t="shared" si="66"/>
        <v>4374890.1385000013</v>
      </c>
      <c r="K316" s="65">
        <f t="shared" si="67"/>
        <v>169963.06850000098</v>
      </c>
      <c r="L316" s="764"/>
    </row>
    <row r="317" spans="1:12" s="767" customFormat="1">
      <c r="A317" s="121">
        <f t="shared" si="64"/>
        <v>241</v>
      </c>
      <c r="B317" s="727" t="s">
        <v>202</v>
      </c>
      <c r="C317" s="728">
        <v>2017</v>
      </c>
      <c r="D317" s="1386">
        <v>50000</v>
      </c>
      <c r="E317" s="65">
        <f>D317*'16-PlantAdditions'!$E$103</f>
        <v>3750</v>
      </c>
      <c r="F317" s="65">
        <f t="shared" si="65"/>
        <v>53750</v>
      </c>
      <c r="G317" s="1231">
        <v>0</v>
      </c>
      <c r="H317" s="1231">
        <v>0</v>
      </c>
      <c r="I317" s="65">
        <f>(G317-H317)*'16-PlantAdditions'!$E$103</f>
        <v>0</v>
      </c>
      <c r="J317" s="65">
        <f t="shared" si="66"/>
        <v>4428640.1385000013</v>
      </c>
      <c r="K317" s="65">
        <f t="shared" si="67"/>
        <v>223713.06850000098</v>
      </c>
      <c r="L317" s="762"/>
    </row>
    <row r="318" spans="1:12" s="767" customFormat="1">
      <c r="A318" s="121">
        <f t="shared" si="64"/>
        <v>242</v>
      </c>
      <c r="B318" s="730" t="s">
        <v>203</v>
      </c>
      <c r="C318" s="728">
        <v>2017</v>
      </c>
      <c r="D318" s="1386">
        <v>50000</v>
      </c>
      <c r="E318" s="65">
        <f>D318*'16-PlantAdditions'!$E$103</f>
        <v>3750</v>
      </c>
      <c r="F318" s="65">
        <f t="shared" si="65"/>
        <v>53750</v>
      </c>
      <c r="G318" s="1231">
        <v>0</v>
      </c>
      <c r="H318" s="1231">
        <v>0</v>
      </c>
      <c r="I318" s="65">
        <f>(G318-H318)*'16-PlantAdditions'!$E$103</f>
        <v>0</v>
      </c>
      <c r="J318" s="65">
        <f t="shared" si="66"/>
        <v>4482390.1385000013</v>
      </c>
      <c r="K318" s="65">
        <f t="shared" si="67"/>
        <v>277463.06850000098</v>
      </c>
    </row>
    <row r="319" spans="1:12" s="767" customFormat="1">
      <c r="A319" s="121">
        <f t="shared" si="64"/>
        <v>243</v>
      </c>
      <c r="B319" s="730" t="s">
        <v>1662</v>
      </c>
      <c r="C319" s="728">
        <v>2017</v>
      </c>
      <c r="D319" s="1386">
        <v>50000</v>
      </c>
      <c r="E319" s="65">
        <f>D319*'16-PlantAdditions'!$E$103</f>
        <v>3750</v>
      </c>
      <c r="F319" s="65">
        <f t="shared" si="65"/>
        <v>53750</v>
      </c>
      <c r="G319" s="1231">
        <v>0</v>
      </c>
      <c r="H319" s="1231">
        <v>0</v>
      </c>
      <c r="I319" s="65">
        <f>(G319-H319)*'16-PlantAdditions'!$E$103</f>
        <v>0</v>
      </c>
      <c r="J319" s="65">
        <f t="shared" si="66"/>
        <v>4536140.1385000013</v>
      </c>
      <c r="K319" s="65">
        <f t="shared" si="67"/>
        <v>331213.06850000098</v>
      </c>
    </row>
    <row r="320" spans="1:12" s="767" customFormat="1">
      <c r="A320" s="121">
        <f t="shared" si="64"/>
        <v>244</v>
      </c>
      <c r="B320" s="727" t="s">
        <v>205</v>
      </c>
      <c r="C320" s="728">
        <v>2017</v>
      </c>
      <c r="D320" s="1386">
        <v>43144</v>
      </c>
      <c r="E320" s="65">
        <f>D320*'16-PlantAdditions'!$E$103</f>
        <v>3235.7999999999997</v>
      </c>
      <c r="F320" s="65">
        <f t="shared" si="65"/>
        <v>46379.8</v>
      </c>
      <c r="G320" s="1231">
        <v>0</v>
      </c>
      <c r="H320" s="1231">
        <v>0</v>
      </c>
      <c r="I320" s="65">
        <f>(G320-H320)*'16-PlantAdditions'!$E$103</f>
        <v>0</v>
      </c>
      <c r="J320" s="65">
        <f t="shared" si="66"/>
        <v>4582519.9385000011</v>
      </c>
      <c r="K320" s="65">
        <f t="shared" si="67"/>
        <v>377592.8685000008</v>
      </c>
    </row>
    <row r="321" spans="1:11" s="767" customFormat="1">
      <c r="A321" s="121">
        <f t="shared" si="64"/>
        <v>245</v>
      </c>
      <c r="B321" s="730" t="s">
        <v>206</v>
      </c>
      <c r="C321" s="728">
        <v>2017</v>
      </c>
      <c r="D321" s="1386">
        <v>50000</v>
      </c>
      <c r="E321" s="65">
        <f>D321*'16-PlantAdditions'!$E$103</f>
        <v>3750</v>
      </c>
      <c r="F321" s="65">
        <f t="shared" si="65"/>
        <v>53750</v>
      </c>
      <c r="G321" s="1231">
        <v>0</v>
      </c>
      <c r="H321" s="1231">
        <v>0</v>
      </c>
      <c r="I321" s="65">
        <f>(G321-H321)*'16-PlantAdditions'!$E$103</f>
        <v>0</v>
      </c>
      <c r="J321" s="65">
        <f t="shared" si="66"/>
        <v>4636269.9385000011</v>
      </c>
      <c r="K321" s="65">
        <f t="shared" si="67"/>
        <v>431342.8685000008</v>
      </c>
    </row>
    <row r="322" spans="1:11" s="767" customFormat="1">
      <c r="A322" s="121">
        <f t="shared" si="64"/>
        <v>246</v>
      </c>
      <c r="B322" s="730" t="s">
        <v>207</v>
      </c>
      <c r="C322" s="728">
        <v>2017</v>
      </c>
      <c r="D322" s="1386">
        <v>50000</v>
      </c>
      <c r="E322" s="65">
        <f>D322*'16-PlantAdditions'!$E$103</f>
        <v>3750</v>
      </c>
      <c r="F322" s="65">
        <f t="shared" si="65"/>
        <v>53750</v>
      </c>
      <c r="G322" s="1231">
        <v>0</v>
      </c>
      <c r="H322" s="1231">
        <v>0</v>
      </c>
      <c r="I322" s="65">
        <f>(G322-H322)*'16-PlantAdditions'!$E$103</f>
        <v>0</v>
      </c>
      <c r="J322" s="65">
        <f t="shared" si="66"/>
        <v>4690019.9385000011</v>
      </c>
      <c r="K322" s="65">
        <f t="shared" si="67"/>
        <v>485092.8685000008</v>
      </c>
    </row>
    <row r="323" spans="1:11" s="767" customFormat="1">
      <c r="A323" s="121">
        <f t="shared" si="64"/>
        <v>247</v>
      </c>
      <c r="B323" s="727" t="s">
        <v>210</v>
      </c>
      <c r="C323" s="728">
        <v>2017</v>
      </c>
      <c r="D323" s="1386">
        <v>40000</v>
      </c>
      <c r="E323" s="65">
        <f>D323*'16-PlantAdditions'!$E$103</f>
        <v>3000</v>
      </c>
      <c r="F323" s="65">
        <f t="shared" si="65"/>
        <v>43000</v>
      </c>
      <c r="G323" s="1231">
        <v>0</v>
      </c>
      <c r="H323" s="1231">
        <v>0</v>
      </c>
      <c r="I323" s="65">
        <f>(G323-H323)*'16-PlantAdditions'!$E$103</f>
        <v>0</v>
      </c>
      <c r="J323" s="65">
        <f t="shared" si="66"/>
        <v>4733019.9385000011</v>
      </c>
      <c r="K323" s="65">
        <f t="shared" si="67"/>
        <v>528092.8685000008</v>
      </c>
    </row>
    <row r="324" spans="1:11" s="767" customFormat="1">
      <c r="A324" s="121">
        <f t="shared" si="64"/>
        <v>248</v>
      </c>
      <c r="B324" s="727" t="s">
        <v>209</v>
      </c>
      <c r="C324" s="728">
        <v>2017</v>
      </c>
      <c r="D324" s="1386">
        <v>35000</v>
      </c>
      <c r="E324" s="65">
        <f>D324*'16-PlantAdditions'!$E$103</f>
        <v>2625</v>
      </c>
      <c r="F324" s="65">
        <f t="shared" si="65"/>
        <v>37625</v>
      </c>
      <c r="G324" s="1231">
        <v>0</v>
      </c>
      <c r="H324" s="1231">
        <v>0</v>
      </c>
      <c r="I324" s="65">
        <f>(G324-H324)*'16-PlantAdditions'!$E$103</f>
        <v>0</v>
      </c>
      <c r="J324" s="65">
        <f t="shared" si="66"/>
        <v>4770644.9385000011</v>
      </c>
      <c r="K324" s="65">
        <f t="shared" si="67"/>
        <v>565717.8685000008</v>
      </c>
    </row>
    <row r="325" spans="1:11" s="767" customFormat="1">
      <c r="A325" s="121">
        <f t="shared" si="64"/>
        <v>249</v>
      </c>
      <c r="B325" s="727" t="s">
        <v>199</v>
      </c>
      <c r="C325" s="728">
        <v>2017</v>
      </c>
      <c r="D325" s="1386">
        <v>24000</v>
      </c>
      <c r="E325" s="65">
        <f>D325*'16-PlantAdditions'!$E$103</f>
        <v>1800</v>
      </c>
      <c r="F325" s="65">
        <f t="shared" si="65"/>
        <v>25800</v>
      </c>
      <c r="G325" s="1231">
        <v>0</v>
      </c>
      <c r="H325" s="1231">
        <v>0</v>
      </c>
      <c r="I325" s="65">
        <f>(G325-H325)*'16-PlantAdditions'!$E$103</f>
        <v>0</v>
      </c>
      <c r="J325" s="65">
        <f t="shared" si="66"/>
        <v>4796444.9385000011</v>
      </c>
      <c r="K325" s="65">
        <f t="shared" si="67"/>
        <v>591517.8685000008</v>
      </c>
    </row>
    <row r="326" spans="1:11" s="767" customFormat="1">
      <c r="A326" s="121">
        <f t="shared" si="64"/>
        <v>250</v>
      </c>
      <c r="B326" s="727" t="s">
        <v>200</v>
      </c>
      <c r="C326" s="728">
        <v>2018</v>
      </c>
      <c r="D326" s="1386">
        <v>75000</v>
      </c>
      <c r="E326" s="65">
        <f>D326*'16-PlantAdditions'!$E$103</f>
        <v>5625</v>
      </c>
      <c r="F326" s="65">
        <f t="shared" si="65"/>
        <v>80625</v>
      </c>
      <c r="G326" s="1231">
        <v>0</v>
      </c>
      <c r="H326" s="1231">
        <v>0</v>
      </c>
      <c r="I326" s="65">
        <f>(G326-H326)*'16-PlantAdditions'!$E$103</f>
        <v>0</v>
      </c>
      <c r="J326" s="65">
        <f t="shared" si="66"/>
        <v>4877069.9385000011</v>
      </c>
      <c r="K326" s="65">
        <f t="shared" si="67"/>
        <v>672142.8685000008</v>
      </c>
    </row>
    <row r="327" spans="1:11" s="767" customFormat="1">
      <c r="A327" s="121">
        <f t="shared" si="64"/>
        <v>251</v>
      </c>
      <c r="B327" s="730" t="s">
        <v>201</v>
      </c>
      <c r="C327" s="728">
        <v>2018</v>
      </c>
      <c r="D327" s="1386">
        <v>75000</v>
      </c>
      <c r="E327" s="65">
        <f>D327*'16-PlantAdditions'!$E$103</f>
        <v>5625</v>
      </c>
      <c r="F327" s="65">
        <f t="shared" si="65"/>
        <v>80625</v>
      </c>
      <c r="G327" s="1231">
        <v>0</v>
      </c>
      <c r="H327" s="1231">
        <v>0</v>
      </c>
      <c r="I327" s="65">
        <f>(G327-H327)*'16-PlantAdditions'!$E$103</f>
        <v>0</v>
      </c>
      <c r="J327" s="65">
        <f t="shared" si="66"/>
        <v>4957694.9385000011</v>
      </c>
      <c r="K327" s="65">
        <f t="shared" si="67"/>
        <v>752767.8685000008</v>
      </c>
    </row>
    <row r="328" spans="1:11" s="767" customFormat="1">
      <c r="A328" s="121">
        <f t="shared" si="64"/>
        <v>252</v>
      </c>
      <c r="B328" s="730" t="s">
        <v>214</v>
      </c>
      <c r="C328" s="728">
        <v>2018</v>
      </c>
      <c r="D328" s="1386">
        <v>125000</v>
      </c>
      <c r="E328" s="65">
        <f>D328*'16-PlantAdditions'!$E$103</f>
        <v>9375</v>
      </c>
      <c r="F328" s="65">
        <f t="shared" si="65"/>
        <v>134375</v>
      </c>
      <c r="G328" s="1231">
        <v>0</v>
      </c>
      <c r="H328" s="1231">
        <v>0</v>
      </c>
      <c r="I328" s="65">
        <f>(G328-H328)*'16-PlantAdditions'!$E$103</f>
        <v>0</v>
      </c>
      <c r="J328" s="65">
        <f t="shared" si="66"/>
        <v>5092069.9385000011</v>
      </c>
      <c r="K328" s="65">
        <f t="shared" si="67"/>
        <v>887142.8685000008</v>
      </c>
    </row>
    <row r="329" spans="1:11" s="767" customFormat="1">
      <c r="A329" s="121">
        <f t="shared" si="64"/>
        <v>253</v>
      </c>
      <c r="B329" s="727" t="s">
        <v>202</v>
      </c>
      <c r="C329" s="728">
        <v>2018</v>
      </c>
      <c r="D329" s="1386">
        <v>125000</v>
      </c>
      <c r="E329" s="65">
        <f>D329*'16-PlantAdditions'!$E$103</f>
        <v>9375</v>
      </c>
      <c r="F329" s="65">
        <f t="shared" si="65"/>
        <v>134375</v>
      </c>
      <c r="G329" s="1231">
        <v>0</v>
      </c>
      <c r="H329" s="1231">
        <v>0</v>
      </c>
      <c r="I329" s="65">
        <f>(G329-H329)*'16-PlantAdditions'!$E$103</f>
        <v>0</v>
      </c>
      <c r="J329" s="65">
        <f t="shared" si="66"/>
        <v>5226444.9385000011</v>
      </c>
      <c r="K329" s="65">
        <f t="shared" si="67"/>
        <v>1021517.8685000008</v>
      </c>
    </row>
    <row r="330" spans="1:11" s="767" customFormat="1">
      <c r="A330" s="121">
        <f t="shared" si="64"/>
        <v>254</v>
      </c>
      <c r="B330" s="730" t="s">
        <v>203</v>
      </c>
      <c r="C330" s="728">
        <v>2018</v>
      </c>
      <c r="D330" s="1386">
        <v>200000</v>
      </c>
      <c r="E330" s="65">
        <f>D330*'16-PlantAdditions'!$E$103</f>
        <v>15000</v>
      </c>
      <c r="F330" s="65">
        <f t="shared" si="65"/>
        <v>215000</v>
      </c>
      <c r="G330" s="1231">
        <v>0</v>
      </c>
      <c r="H330" s="1231">
        <v>0</v>
      </c>
      <c r="I330" s="65">
        <f>(G330-H330)*'16-PlantAdditions'!$E$103</f>
        <v>0</v>
      </c>
      <c r="J330" s="65">
        <f t="shared" si="66"/>
        <v>5441444.9385000011</v>
      </c>
      <c r="K330" s="65">
        <f t="shared" si="67"/>
        <v>1236517.8685000008</v>
      </c>
    </row>
    <row r="331" spans="1:11" s="767" customFormat="1">
      <c r="A331" s="121">
        <f t="shared" si="64"/>
        <v>255</v>
      </c>
      <c r="B331" s="730" t="s">
        <v>1662</v>
      </c>
      <c r="C331" s="728">
        <v>2018</v>
      </c>
      <c r="D331" s="1386">
        <v>250000</v>
      </c>
      <c r="E331" s="65">
        <f>D331*'16-PlantAdditions'!$E$103</f>
        <v>18750</v>
      </c>
      <c r="F331" s="65">
        <f t="shared" si="65"/>
        <v>268750</v>
      </c>
      <c r="G331" s="1231">
        <v>0</v>
      </c>
      <c r="H331" s="1231">
        <v>0</v>
      </c>
      <c r="I331" s="65">
        <f>(G331-H331)*'16-PlantAdditions'!$E$103</f>
        <v>0</v>
      </c>
      <c r="J331" s="65">
        <f t="shared" si="66"/>
        <v>5710194.9385000011</v>
      </c>
      <c r="K331" s="65">
        <f t="shared" si="67"/>
        <v>1505267.8685000008</v>
      </c>
    </row>
    <row r="332" spans="1:11" s="767" customFormat="1">
      <c r="A332" s="121">
        <f t="shared" si="64"/>
        <v>256</v>
      </c>
      <c r="B332" s="727" t="s">
        <v>205</v>
      </c>
      <c r="C332" s="728">
        <v>2018</v>
      </c>
      <c r="D332" s="1386">
        <v>375000</v>
      </c>
      <c r="E332" s="65">
        <f>D332*'16-PlantAdditions'!$E$103</f>
        <v>28125</v>
      </c>
      <c r="F332" s="65">
        <f t="shared" si="65"/>
        <v>403125</v>
      </c>
      <c r="G332" s="1231">
        <v>0</v>
      </c>
      <c r="H332" s="1231">
        <v>0</v>
      </c>
      <c r="I332" s="65">
        <f>(G332-H332)*'16-PlantAdditions'!$E$103</f>
        <v>0</v>
      </c>
      <c r="J332" s="65">
        <f t="shared" si="66"/>
        <v>6113319.9385000011</v>
      </c>
      <c r="K332" s="65">
        <f t="shared" si="67"/>
        <v>1908392.8685000008</v>
      </c>
    </row>
    <row r="333" spans="1:11" s="767" customFormat="1">
      <c r="A333" s="121">
        <f t="shared" si="64"/>
        <v>257</v>
      </c>
      <c r="B333" s="730" t="s">
        <v>206</v>
      </c>
      <c r="C333" s="728">
        <v>2018</v>
      </c>
      <c r="D333" s="1386">
        <v>375000</v>
      </c>
      <c r="E333" s="65">
        <f>D333*'16-PlantAdditions'!$E$103</f>
        <v>28125</v>
      </c>
      <c r="F333" s="65">
        <f t="shared" si="65"/>
        <v>403125</v>
      </c>
      <c r="G333" s="1231">
        <v>0</v>
      </c>
      <c r="H333" s="1231">
        <v>0</v>
      </c>
      <c r="I333" s="65">
        <f>(G333-H333)*'16-PlantAdditions'!$E$103</f>
        <v>0</v>
      </c>
      <c r="J333" s="65">
        <f t="shared" si="66"/>
        <v>6516444.9385000011</v>
      </c>
      <c r="K333" s="65">
        <f t="shared" si="67"/>
        <v>2311517.8685000008</v>
      </c>
    </row>
    <row r="334" spans="1:11" s="767" customFormat="1">
      <c r="A334" s="121">
        <f t="shared" si="64"/>
        <v>258</v>
      </c>
      <c r="B334" s="730" t="s">
        <v>207</v>
      </c>
      <c r="C334" s="728">
        <v>2018</v>
      </c>
      <c r="D334" s="1386">
        <v>375000</v>
      </c>
      <c r="E334" s="65">
        <f>D334*'16-PlantAdditions'!$E$103</f>
        <v>28125</v>
      </c>
      <c r="F334" s="65">
        <f t="shared" si="65"/>
        <v>403125</v>
      </c>
      <c r="G334" s="1231">
        <v>0</v>
      </c>
      <c r="H334" s="1231">
        <v>0</v>
      </c>
      <c r="I334" s="65">
        <f>(G334-H334)*'16-PlantAdditions'!$E$103</f>
        <v>0</v>
      </c>
      <c r="J334" s="65">
        <f t="shared" si="66"/>
        <v>6919569.9385000011</v>
      </c>
      <c r="K334" s="65">
        <f t="shared" si="67"/>
        <v>2714642.8685000008</v>
      </c>
    </row>
    <row r="335" spans="1:11" s="767" customFormat="1">
      <c r="A335" s="121">
        <f t="shared" si="64"/>
        <v>259</v>
      </c>
      <c r="B335" s="730" t="s">
        <v>210</v>
      </c>
      <c r="C335" s="728">
        <v>2018</v>
      </c>
      <c r="D335" s="1386">
        <v>375000</v>
      </c>
      <c r="E335" s="65">
        <f>D335*'16-PlantAdditions'!$E$103</f>
        <v>28125</v>
      </c>
      <c r="F335" s="65">
        <f t="shared" ref="F335:F337" si="68">E335+D335</f>
        <v>403125</v>
      </c>
      <c r="G335" s="1231">
        <v>0</v>
      </c>
      <c r="H335" s="1231">
        <v>0</v>
      </c>
      <c r="I335" s="65">
        <f>(G335-H335)*'16-PlantAdditions'!$E$103</f>
        <v>0</v>
      </c>
      <c r="J335" s="65">
        <f t="shared" ref="J335:J337" si="69">J334+F335-G335-I335</f>
        <v>7322694.9385000011</v>
      </c>
      <c r="K335" s="65">
        <f t="shared" si="67"/>
        <v>3117767.8685000008</v>
      </c>
    </row>
    <row r="336" spans="1:11" s="767" customFormat="1">
      <c r="A336" s="121">
        <f t="shared" si="64"/>
        <v>260</v>
      </c>
      <c r="B336" s="730" t="s">
        <v>209</v>
      </c>
      <c r="C336" s="728">
        <v>2018</v>
      </c>
      <c r="D336" s="1386">
        <v>300000</v>
      </c>
      <c r="E336" s="65">
        <f>D336*'16-PlantAdditions'!$E$103</f>
        <v>22500</v>
      </c>
      <c r="F336" s="65">
        <f t="shared" si="68"/>
        <v>322500</v>
      </c>
      <c r="G336" s="1231">
        <v>0</v>
      </c>
      <c r="H336" s="1231">
        <v>0</v>
      </c>
      <c r="I336" s="65">
        <f>(G336-H336)*'16-PlantAdditions'!$E$103</f>
        <v>0</v>
      </c>
      <c r="J336" s="65">
        <f t="shared" si="69"/>
        <v>7645194.9385000011</v>
      </c>
      <c r="K336" s="65">
        <f t="shared" si="67"/>
        <v>3440267.8685000008</v>
      </c>
    </row>
    <row r="337" spans="1:11" s="767" customFormat="1" ht="13.5" thickBot="1">
      <c r="A337" s="121">
        <f t="shared" si="64"/>
        <v>261</v>
      </c>
      <c r="B337" s="730" t="s">
        <v>199</v>
      </c>
      <c r="C337" s="728">
        <v>2018</v>
      </c>
      <c r="D337" s="1387">
        <v>250000</v>
      </c>
      <c r="E337" s="65">
        <f>D337*'16-PlantAdditions'!$E$103</f>
        <v>18750</v>
      </c>
      <c r="F337" s="65">
        <f t="shared" si="68"/>
        <v>268750</v>
      </c>
      <c r="G337" s="1231">
        <v>0</v>
      </c>
      <c r="H337" s="1231">
        <v>0</v>
      </c>
      <c r="I337" s="65">
        <f>(G337-H337)*'16-PlantAdditions'!$E$103</f>
        <v>0</v>
      </c>
      <c r="J337" s="65">
        <f t="shared" si="69"/>
        <v>7913944.9385000011</v>
      </c>
      <c r="K337" s="122">
        <f t="shared" si="67"/>
        <v>3709017.8685000008</v>
      </c>
    </row>
    <row r="338" spans="1:11" s="767" customFormat="1" ht="13.5" thickTop="1">
      <c r="A338" s="121">
        <f t="shared" si="64"/>
        <v>262</v>
      </c>
      <c r="B338"/>
      <c r="C338" s="766" t="s">
        <v>1837</v>
      </c>
      <c r="D338"/>
      <c r="E338"/>
      <c r="F338"/>
      <c r="G338"/>
      <c r="H338"/>
      <c r="I338"/>
      <c r="J338"/>
      <c r="K338" s="80">
        <f>AVERAGE(K325:K337)</f>
        <v>1836037.099269232</v>
      </c>
    </row>
    <row r="339" spans="1:11" s="767" customFormat="1">
      <c r="A339" s="121"/>
      <c r="B339"/>
      <c r="C339" s="766"/>
      <c r="D339"/>
      <c r="E339"/>
      <c r="F339"/>
      <c r="G339"/>
      <c r="H339"/>
      <c r="I339"/>
      <c r="J339"/>
      <c r="K339" s="80"/>
    </row>
    <row r="340" spans="1:11" s="767" customFormat="1">
      <c r="B340" s="768" t="s">
        <v>2351</v>
      </c>
      <c r="D340" s="1393" t="s">
        <v>2352</v>
      </c>
      <c r="E340" s="1393"/>
    </row>
    <row r="341" spans="1:11" s="767" customFormat="1">
      <c r="D341" s="769"/>
      <c r="E341" s="769"/>
      <c r="F341" s="769"/>
      <c r="G341" s="663" t="str">
        <f>G51</f>
        <v>Unloaded</v>
      </c>
      <c r="H341" s="769"/>
      <c r="I341" s="769"/>
    </row>
    <row r="342" spans="1:11" s="767" customFormat="1">
      <c r="A342" s="764"/>
      <c r="B342" s="764"/>
      <c r="C342" s="764"/>
      <c r="D342" s="764" t="str">
        <f>D$52</f>
        <v>Forecast</v>
      </c>
      <c r="E342" s="764" t="str">
        <f t="shared" ref="E342:J342" si="70">E$52</f>
        <v>Corporate</v>
      </c>
      <c r="F342" s="764" t="str">
        <f t="shared" si="70"/>
        <v xml:space="preserve">Total </v>
      </c>
      <c r="G342" s="663" t="str">
        <f>G52</f>
        <v>Total</v>
      </c>
      <c r="H342" s="764" t="str">
        <f t="shared" si="70"/>
        <v>Prior Period</v>
      </c>
      <c r="I342" s="764" t="str">
        <f t="shared" si="70"/>
        <v>Over Heads</v>
      </c>
      <c r="J342" s="764" t="str">
        <f t="shared" si="70"/>
        <v>Forecast</v>
      </c>
      <c r="K342" s="663" t="str">
        <f>K$52</f>
        <v>Forecast Period</v>
      </c>
    </row>
    <row r="343" spans="1:11" s="767" customFormat="1">
      <c r="A343" s="1028" t="s">
        <v>360</v>
      </c>
      <c r="B343" s="726" t="s">
        <v>211</v>
      </c>
      <c r="C343" s="726" t="s">
        <v>212</v>
      </c>
      <c r="D343" s="762" t="str">
        <f>D$53</f>
        <v>Expenditures</v>
      </c>
      <c r="E343" s="762" t="str">
        <f t="shared" ref="E343:J343" si="71">E$53</f>
        <v>Overheads</v>
      </c>
      <c r="F343" s="762" t="str">
        <f t="shared" si="71"/>
        <v>CWIP Exp</v>
      </c>
      <c r="G343" s="3" t="str">
        <f>G53</f>
        <v>Plant Adds</v>
      </c>
      <c r="H343" s="762" t="str">
        <f t="shared" si="71"/>
        <v>CWIP Closed</v>
      </c>
      <c r="I343" s="762" t="str">
        <f t="shared" si="71"/>
        <v>Closed to PIS</v>
      </c>
      <c r="J343" s="762" t="str">
        <f t="shared" si="71"/>
        <v>Period CWIP</v>
      </c>
      <c r="K343" s="762" t="str">
        <f>K$53</f>
        <v>Incremental CWIP</v>
      </c>
    </row>
    <row r="344" spans="1:11" s="767" customFormat="1">
      <c r="A344" s="121">
        <f>A338+1</f>
        <v>263</v>
      </c>
      <c r="B344" s="727" t="s">
        <v>199</v>
      </c>
      <c r="C344" s="728">
        <v>2016</v>
      </c>
      <c r="D344" s="771" t="s">
        <v>86</v>
      </c>
      <c r="E344" s="771" t="s">
        <v>86</v>
      </c>
      <c r="F344" s="771" t="s">
        <v>86</v>
      </c>
      <c r="G344" s="771" t="s">
        <v>86</v>
      </c>
      <c r="H344" s="771" t="s">
        <v>86</v>
      </c>
      <c r="I344" s="771" t="s">
        <v>86</v>
      </c>
      <c r="J344" s="65">
        <f>G45</f>
        <v>69685244.670000002</v>
      </c>
      <c r="K344" s="771" t="s">
        <v>86</v>
      </c>
    </row>
    <row r="345" spans="1:11" s="767" customFormat="1">
      <c r="A345" s="121">
        <f>A344+1</f>
        <v>264</v>
      </c>
      <c r="B345" s="727" t="s">
        <v>200</v>
      </c>
      <c r="C345" s="728">
        <v>2017</v>
      </c>
      <c r="D345" s="1231">
        <v>427982.87000000005</v>
      </c>
      <c r="E345" s="65">
        <f>D345*'16-PlantAdditions'!$E$103</f>
        <v>32098.715250000001</v>
      </c>
      <c r="F345" s="65">
        <f>E345+D345</f>
        <v>460081.58525000006</v>
      </c>
      <c r="G345" s="1231">
        <v>0</v>
      </c>
      <c r="H345" s="1231">
        <v>0</v>
      </c>
      <c r="I345" s="65">
        <f>(G345-H345)*'16-PlantAdditions'!$E$103</f>
        <v>0</v>
      </c>
      <c r="J345" s="65">
        <f>J344+F345-G345-I345</f>
        <v>70145326.255250007</v>
      </c>
      <c r="K345" s="65">
        <f>J345-$J$344</f>
        <v>460081.58525000513</v>
      </c>
    </row>
    <row r="346" spans="1:11" s="767" customFormat="1">
      <c r="A346" s="121">
        <f t="shared" ref="A346:A369" si="72">A345+1</f>
        <v>265</v>
      </c>
      <c r="B346" s="730" t="s">
        <v>201</v>
      </c>
      <c r="C346" s="728">
        <v>2017</v>
      </c>
      <c r="D346" s="1231">
        <v>747590.12000000011</v>
      </c>
      <c r="E346" s="65">
        <f>D346*'16-PlantAdditions'!$E$103</f>
        <v>56069.259000000005</v>
      </c>
      <c r="F346" s="65">
        <f t="shared" ref="F346:F365" si="73">E346+D346</f>
        <v>803659.37900000007</v>
      </c>
      <c r="G346" s="1231">
        <v>0</v>
      </c>
      <c r="H346" s="1231">
        <v>0</v>
      </c>
      <c r="I346" s="65">
        <f>(G346-H346)*'16-PlantAdditions'!$E$103</f>
        <v>0</v>
      </c>
      <c r="J346" s="65">
        <f t="shared" ref="J346:J365" si="74">J345+F346-G346-I346</f>
        <v>70948985.63425</v>
      </c>
      <c r="K346" s="65">
        <f t="shared" ref="K346:K368" si="75">J346-$J$344</f>
        <v>1263740.9642499983</v>
      </c>
    </row>
    <row r="347" spans="1:11" s="767" customFormat="1">
      <c r="A347" s="121">
        <f t="shared" si="72"/>
        <v>266</v>
      </c>
      <c r="B347" s="730" t="s">
        <v>214</v>
      </c>
      <c r="C347" s="728">
        <v>2017</v>
      </c>
      <c r="D347" s="1231">
        <v>2489500.6599999997</v>
      </c>
      <c r="E347" s="65">
        <f>D347*'16-PlantAdditions'!$E$103</f>
        <v>186712.54949999996</v>
      </c>
      <c r="F347" s="65">
        <f t="shared" si="73"/>
        <v>2676213.2094999999</v>
      </c>
      <c r="G347" s="1231">
        <v>0</v>
      </c>
      <c r="H347" s="1231">
        <v>0</v>
      </c>
      <c r="I347" s="65">
        <f>(G347-H347)*'16-PlantAdditions'!$E$103</f>
        <v>0</v>
      </c>
      <c r="J347" s="65">
        <f t="shared" si="74"/>
        <v>73625198.84375</v>
      </c>
      <c r="K347" s="65">
        <f t="shared" si="75"/>
        <v>3939954.1737499982</v>
      </c>
    </row>
    <row r="348" spans="1:11" s="767" customFormat="1">
      <c r="A348" s="121">
        <f t="shared" si="72"/>
        <v>267</v>
      </c>
      <c r="B348" s="727" t="s">
        <v>202</v>
      </c>
      <c r="C348" s="728">
        <v>2017</v>
      </c>
      <c r="D348" s="1231">
        <v>993608.99999999988</v>
      </c>
      <c r="E348" s="65">
        <f>D348*'16-PlantAdditions'!$E$103</f>
        <v>74520.674999999988</v>
      </c>
      <c r="F348" s="65">
        <f t="shared" si="73"/>
        <v>1068129.6749999998</v>
      </c>
      <c r="G348" s="1231">
        <v>0</v>
      </c>
      <c r="H348" s="1231">
        <v>0</v>
      </c>
      <c r="I348" s="65">
        <f>(G348-H348)*'16-PlantAdditions'!$E$103</f>
        <v>0</v>
      </c>
      <c r="J348" s="65">
        <f t="shared" si="74"/>
        <v>74693328.518749997</v>
      </c>
      <c r="K348" s="65">
        <f t="shared" si="75"/>
        <v>5008083.8487499952</v>
      </c>
    </row>
    <row r="349" spans="1:11" s="767" customFormat="1">
      <c r="A349" s="121">
        <f t="shared" si="72"/>
        <v>268</v>
      </c>
      <c r="B349" s="730" t="s">
        <v>203</v>
      </c>
      <c r="C349" s="728">
        <v>2017</v>
      </c>
      <c r="D349" s="1231">
        <v>1393303</v>
      </c>
      <c r="E349" s="65">
        <f>D349*'16-PlantAdditions'!$E$103</f>
        <v>104497.72499999999</v>
      </c>
      <c r="F349" s="65">
        <f t="shared" si="73"/>
        <v>1497800.7250000001</v>
      </c>
      <c r="G349" s="1231">
        <v>0</v>
      </c>
      <c r="H349" s="1231">
        <v>0</v>
      </c>
      <c r="I349" s="65">
        <f>(G349-H349)*'16-PlantAdditions'!$E$103</f>
        <v>0</v>
      </c>
      <c r="J349" s="65">
        <f t="shared" si="74"/>
        <v>76191129.243749991</v>
      </c>
      <c r="K349" s="65">
        <f t="shared" si="75"/>
        <v>6505884.5737499893</v>
      </c>
    </row>
    <row r="350" spans="1:11" s="767" customFormat="1">
      <c r="A350" s="121">
        <f t="shared" si="72"/>
        <v>269</v>
      </c>
      <c r="B350" s="730" t="s">
        <v>1662</v>
      </c>
      <c r="C350" s="728">
        <v>2017</v>
      </c>
      <c r="D350" s="1231">
        <v>1354552.0000000002</v>
      </c>
      <c r="E350" s="65">
        <f>D350*'16-PlantAdditions'!$E$103</f>
        <v>101591.40000000001</v>
      </c>
      <c r="F350" s="65">
        <f t="shared" si="73"/>
        <v>1456143.4000000001</v>
      </c>
      <c r="G350" s="1231">
        <v>0</v>
      </c>
      <c r="H350" s="1231">
        <v>0</v>
      </c>
      <c r="I350" s="65">
        <f>(G350-H350)*'16-PlantAdditions'!$E$103</f>
        <v>0</v>
      </c>
      <c r="J350" s="65">
        <f t="shared" si="74"/>
        <v>77647272.643749997</v>
      </c>
      <c r="K350" s="65">
        <f t="shared" si="75"/>
        <v>7962027.9737499952</v>
      </c>
    </row>
    <row r="351" spans="1:11" s="767" customFormat="1">
      <c r="A351" s="121">
        <f t="shared" si="72"/>
        <v>270</v>
      </c>
      <c r="B351" s="727" t="s">
        <v>205</v>
      </c>
      <c r="C351" s="728">
        <v>2017</v>
      </c>
      <c r="D351" s="1231">
        <v>3567310.9999999995</v>
      </c>
      <c r="E351" s="65">
        <f>D351*'16-PlantAdditions'!$E$103</f>
        <v>267548.32499999995</v>
      </c>
      <c r="F351" s="65">
        <f t="shared" si="73"/>
        <v>3834859.3249999993</v>
      </c>
      <c r="G351" s="1231">
        <v>0</v>
      </c>
      <c r="H351" s="1231">
        <v>0</v>
      </c>
      <c r="I351" s="65">
        <f>(G351-H351)*'16-PlantAdditions'!$E$103</f>
        <v>0</v>
      </c>
      <c r="J351" s="65">
        <f t="shared" si="74"/>
        <v>81482131.96875</v>
      </c>
      <c r="K351" s="65">
        <f t="shared" si="75"/>
        <v>11796887.298749998</v>
      </c>
    </row>
    <row r="352" spans="1:11" s="767" customFormat="1">
      <c r="A352" s="121">
        <f t="shared" si="72"/>
        <v>271</v>
      </c>
      <c r="B352" s="730" t="s">
        <v>206</v>
      </c>
      <c r="C352" s="728">
        <v>2017</v>
      </c>
      <c r="D352" s="1231">
        <v>4249978.9999999991</v>
      </c>
      <c r="E352" s="65">
        <f>D352*'16-PlantAdditions'!$E$103</f>
        <v>318748.42499999993</v>
      </c>
      <c r="F352" s="65">
        <f t="shared" si="73"/>
        <v>4568727.4249999989</v>
      </c>
      <c r="G352" s="1231">
        <v>0</v>
      </c>
      <c r="H352" s="1231">
        <v>0</v>
      </c>
      <c r="I352" s="65">
        <f>(G352-H352)*'16-PlantAdditions'!$E$103</f>
        <v>0</v>
      </c>
      <c r="J352" s="65">
        <f t="shared" si="74"/>
        <v>86050859.393749997</v>
      </c>
      <c r="K352" s="65">
        <f t="shared" si="75"/>
        <v>16365614.723749995</v>
      </c>
    </row>
    <row r="353" spans="1:11" s="767" customFormat="1">
      <c r="A353" s="121">
        <f t="shared" si="72"/>
        <v>272</v>
      </c>
      <c r="B353" s="730" t="s">
        <v>207</v>
      </c>
      <c r="C353" s="728">
        <v>2017</v>
      </c>
      <c r="D353" s="1231">
        <v>5137763</v>
      </c>
      <c r="E353" s="65">
        <f>D353*'16-PlantAdditions'!$E$103</f>
        <v>385332.22499999998</v>
      </c>
      <c r="F353" s="65">
        <f t="shared" si="73"/>
        <v>5523095.2249999996</v>
      </c>
      <c r="G353" s="1231">
        <v>0</v>
      </c>
      <c r="H353" s="1231">
        <v>0</v>
      </c>
      <c r="I353" s="65">
        <f>(G353-H353)*'16-PlantAdditions'!$E$103</f>
        <v>0</v>
      </c>
      <c r="J353" s="65">
        <f t="shared" si="74"/>
        <v>91573954.618749991</v>
      </c>
      <c r="K353" s="65">
        <f t="shared" si="75"/>
        <v>21888709.948749989</v>
      </c>
    </row>
    <row r="354" spans="1:11" s="767" customFormat="1">
      <c r="A354" s="121">
        <f t="shared" si="72"/>
        <v>273</v>
      </c>
      <c r="B354" s="727" t="s">
        <v>210</v>
      </c>
      <c r="C354" s="728">
        <v>2017</v>
      </c>
      <c r="D354" s="1231">
        <v>5018559.0000000009</v>
      </c>
      <c r="E354" s="65">
        <f>D354*'16-PlantAdditions'!$E$103</f>
        <v>376391.92500000005</v>
      </c>
      <c r="F354" s="65">
        <f t="shared" si="73"/>
        <v>5394950.9250000007</v>
      </c>
      <c r="G354" s="1231">
        <v>0</v>
      </c>
      <c r="H354" s="1231">
        <v>0</v>
      </c>
      <c r="I354" s="65">
        <f>(G354-H354)*'16-PlantAdditions'!$E$103</f>
        <v>0</v>
      </c>
      <c r="J354" s="65">
        <f t="shared" si="74"/>
        <v>96968905.543749988</v>
      </c>
      <c r="K354" s="65">
        <f t="shared" si="75"/>
        <v>27283660.873749986</v>
      </c>
    </row>
    <row r="355" spans="1:11" s="767" customFormat="1">
      <c r="A355" s="121">
        <f t="shared" si="72"/>
        <v>274</v>
      </c>
      <c r="B355" s="727" t="s">
        <v>209</v>
      </c>
      <c r="C355" s="728">
        <v>2017</v>
      </c>
      <c r="D355" s="1231">
        <v>4063589.0000000005</v>
      </c>
      <c r="E355" s="65">
        <f>D355*'16-PlantAdditions'!$E$103</f>
        <v>304769.17500000005</v>
      </c>
      <c r="F355" s="65">
        <f t="shared" si="73"/>
        <v>4368358.1750000007</v>
      </c>
      <c r="G355" s="1231">
        <v>0</v>
      </c>
      <c r="H355" s="1231">
        <v>0</v>
      </c>
      <c r="I355" s="65">
        <f>(G355-H355)*'16-PlantAdditions'!$E$103</f>
        <v>0</v>
      </c>
      <c r="J355" s="65">
        <f t="shared" si="74"/>
        <v>101337263.71874999</v>
      </c>
      <c r="K355" s="65">
        <f t="shared" si="75"/>
        <v>31652019.048749983</v>
      </c>
    </row>
    <row r="356" spans="1:11" s="767" customFormat="1">
      <c r="A356" s="121">
        <f t="shared" si="72"/>
        <v>275</v>
      </c>
      <c r="B356" s="727" t="s">
        <v>199</v>
      </c>
      <c r="C356" s="728">
        <v>2017</v>
      </c>
      <c r="D356" s="1231">
        <v>8316849</v>
      </c>
      <c r="E356" s="65">
        <f>D356*'16-PlantAdditions'!$E$103</f>
        <v>623763.67499999993</v>
      </c>
      <c r="F356" s="65">
        <f t="shared" si="73"/>
        <v>8940612.6750000007</v>
      </c>
      <c r="G356" s="1231">
        <v>0</v>
      </c>
      <c r="H356" s="1231">
        <v>0</v>
      </c>
      <c r="I356" s="65">
        <f>(G356-H356)*'16-PlantAdditions'!$E$103</f>
        <v>0</v>
      </c>
      <c r="J356" s="65">
        <f t="shared" si="74"/>
        <v>110277876.39374998</v>
      </c>
      <c r="K356" s="65">
        <f t="shared" si="75"/>
        <v>40592631.72374998</v>
      </c>
    </row>
    <row r="357" spans="1:11" s="767" customFormat="1">
      <c r="A357" s="121">
        <f t="shared" si="72"/>
        <v>276</v>
      </c>
      <c r="B357" s="727" t="s">
        <v>200</v>
      </c>
      <c r="C357" s="728">
        <v>2018</v>
      </c>
      <c r="D357" s="1231">
        <v>8471000</v>
      </c>
      <c r="E357" s="65">
        <f>D357*'16-PlantAdditions'!$E$103</f>
        <v>635325</v>
      </c>
      <c r="F357" s="65">
        <f t="shared" si="73"/>
        <v>9106325</v>
      </c>
      <c r="G357" s="1231">
        <v>0</v>
      </c>
      <c r="H357" s="1231">
        <v>0</v>
      </c>
      <c r="I357" s="65">
        <f>(G357-H357)*'16-PlantAdditions'!$E$103</f>
        <v>0</v>
      </c>
      <c r="J357" s="65">
        <f t="shared" si="74"/>
        <v>119384201.39374998</v>
      </c>
      <c r="K357" s="65">
        <f t="shared" si="75"/>
        <v>49698956.72374998</v>
      </c>
    </row>
    <row r="358" spans="1:11" s="767" customFormat="1">
      <c r="A358" s="121">
        <f t="shared" si="72"/>
        <v>277</v>
      </c>
      <c r="B358" s="730" t="s">
        <v>201</v>
      </c>
      <c r="C358" s="728">
        <v>2018</v>
      </c>
      <c r="D358" s="1231">
        <v>8671000</v>
      </c>
      <c r="E358" s="65">
        <f>D358*'16-PlantAdditions'!$E$103</f>
        <v>650325</v>
      </c>
      <c r="F358" s="65">
        <f t="shared" si="73"/>
        <v>9321325</v>
      </c>
      <c r="G358" s="1231">
        <v>0</v>
      </c>
      <c r="H358" s="1231">
        <v>0</v>
      </c>
      <c r="I358" s="65">
        <f>(G358-H358)*'16-PlantAdditions'!$E$103</f>
        <v>0</v>
      </c>
      <c r="J358" s="65">
        <f t="shared" si="74"/>
        <v>128705526.39374998</v>
      </c>
      <c r="K358" s="65">
        <f t="shared" si="75"/>
        <v>59020281.72374998</v>
      </c>
    </row>
    <row r="359" spans="1:11" s="767" customFormat="1">
      <c r="A359" s="121">
        <f t="shared" si="72"/>
        <v>278</v>
      </c>
      <c r="B359" s="730" t="s">
        <v>214</v>
      </c>
      <c r="C359" s="728">
        <v>2018</v>
      </c>
      <c r="D359" s="1231">
        <v>20991000</v>
      </c>
      <c r="E359" s="65">
        <f>D359*'16-PlantAdditions'!$E$103</f>
        <v>1574325</v>
      </c>
      <c r="F359" s="65">
        <f t="shared" si="73"/>
        <v>22565325</v>
      </c>
      <c r="G359" s="1231">
        <v>0</v>
      </c>
      <c r="H359" s="1231">
        <v>0</v>
      </c>
      <c r="I359" s="65">
        <f>(G359-H359)*'16-PlantAdditions'!$E$103</f>
        <v>0</v>
      </c>
      <c r="J359" s="65">
        <f t="shared" si="74"/>
        <v>151270851.39374998</v>
      </c>
      <c r="K359" s="65">
        <f t="shared" si="75"/>
        <v>81585606.72374998</v>
      </c>
    </row>
    <row r="360" spans="1:11" s="767" customFormat="1">
      <c r="A360" s="121">
        <f t="shared" si="72"/>
        <v>279</v>
      </c>
      <c r="B360" s="727" t="s">
        <v>202</v>
      </c>
      <c r="C360" s="728">
        <v>2018</v>
      </c>
      <c r="D360" s="1231">
        <v>20991000</v>
      </c>
      <c r="E360" s="65">
        <f>D360*'16-PlantAdditions'!$E$103</f>
        <v>1574325</v>
      </c>
      <c r="F360" s="65">
        <f t="shared" si="73"/>
        <v>22565325</v>
      </c>
      <c r="G360" s="1231">
        <v>0</v>
      </c>
      <c r="H360" s="1231">
        <v>0</v>
      </c>
      <c r="I360" s="65">
        <f>(G360-H360)*'16-PlantAdditions'!$E$103</f>
        <v>0</v>
      </c>
      <c r="J360" s="65">
        <f t="shared" si="74"/>
        <v>173836176.39374998</v>
      </c>
      <c r="K360" s="65">
        <f t="shared" si="75"/>
        <v>104150931.72374998</v>
      </c>
    </row>
    <row r="361" spans="1:11" s="767" customFormat="1">
      <c r="A361" s="121">
        <f t="shared" si="72"/>
        <v>280</v>
      </c>
      <c r="B361" s="730" t="s">
        <v>203</v>
      </c>
      <c r="C361" s="728">
        <v>2018</v>
      </c>
      <c r="D361" s="1231">
        <v>21071000</v>
      </c>
      <c r="E361" s="65">
        <f>D361*'16-PlantAdditions'!$E$103</f>
        <v>1580325</v>
      </c>
      <c r="F361" s="65">
        <f t="shared" si="73"/>
        <v>22651325</v>
      </c>
      <c r="G361" s="1231">
        <v>0</v>
      </c>
      <c r="H361" s="1231">
        <v>0</v>
      </c>
      <c r="I361" s="65">
        <f>(G361-H361)*'16-PlantAdditions'!$E$103</f>
        <v>0</v>
      </c>
      <c r="J361" s="65">
        <f t="shared" si="74"/>
        <v>196487501.39374998</v>
      </c>
      <c r="K361" s="65">
        <f t="shared" si="75"/>
        <v>126802256.72374998</v>
      </c>
    </row>
    <row r="362" spans="1:11" s="767" customFormat="1">
      <c r="A362" s="121">
        <f t="shared" si="72"/>
        <v>281</v>
      </c>
      <c r="B362" s="730" t="s">
        <v>1662</v>
      </c>
      <c r="C362" s="728">
        <v>2018</v>
      </c>
      <c r="D362" s="1231">
        <v>21060000</v>
      </c>
      <c r="E362" s="65">
        <f>D362*'16-PlantAdditions'!$E$103</f>
        <v>1579500</v>
      </c>
      <c r="F362" s="65">
        <f t="shared" si="73"/>
        <v>22639500</v>
      </c>
      <c r="G362" s="1231">
        <v>0</v>
      </c>
      <c r="H362" s="1231">
        <v>0</v>
      </c>
      <c r="I362" s="65">
        <f>(G362-H362)*'16-PlantAdditions'!$E$103</f>
        <v>0</v>
      </c>
      <c r="J362" s="65">
        <f t="shared" si="74"/>
        <v>219127001.39374998</v>
      </c>
      <c r="K362" s="65">
        <f t="shared" si="75"/>
        <v>149441756.72375</v>
      </c>
    </row>
    <row r="363" spans="1:11" s="767" customFormat="1">
      <c r="A363" s="121">
        <f t="shared" si="72"/>
        <v>282</v>
      </c>
      <c r="B363" s="727" t="s">
        <v>205</v>
      </c>
      <c r="C363" s="728">
        <v>2018</v>
      </c>
      <c r="D363" s="1231">
        <v>21140000</v>
      </c>
      <c r="E363" s="65">
        <f>D363*'16-PlantAdditions'!$E$103</f>
        <v>1585500</v>
      </c>
      <c r="F363" s="65">
        <f t="shared" si="73"/>
        <v>22725500</v>
      </c>
      <c r="G363" s="1231">
        <v>0</v>
      </c>
      <c r="H363" s="1231">
        <v>0</v>
      </c>
      <c r="I363" s="65">
        <f>(G363-H363)*'16-PlantAdditions'!$E$103</f>
        <v>0</v>
      </c>
      <c r="J363" s="65">
        <f t="shared" si="74"/>
        <v>241852501.39374998</v>
      </c>
      <c r="K363" s="65">
        <f t="shared" si="75"/>
        <v>172167256.72375</v>
      </c>
    </row>
    <row r="364" spans="1:11" s="767" customFormat="1">
      <c r="A364" s="121">
        <f t="shared" si="72"/>
        <v>283</v>
      </c>
      <c r="B364" s="730" t="s">
        <v>206</v>
      </c>
      <c r="C364" s="728">
        <v>2018</v>
      </c>
      <c r="D364" s="1231">
        <v>21193000</v>
      </c>
      <c r="E364" s="65">
        <f>D364*'16-PlantAdditions'!$E$103</f>
        <v>1589475</v>
      </c>
      <c r="F364" s="65">
        <f t="shared" si="73"/>
        <v>22782475</v>
      </c>
      <c r="G364" s="1231">
        <v>0</v>
      </c>
      <c r="H364" s="1231">
        <v>0</v>
      </c>
      <c r="I364" s="65">
        <f>(G364-H364)*'16-PlantAdditions'!$E$103</f>
        <v>0</v>
      </c>
      <c r="J364" s="65">
        <f t="shared" si="74"/>
        <v>264634976.39374998</v>
      </c>
      <c r="K364" s="65">
        <f t="shared" si="75"/>
        <v>194949731.72375</v>
      </c>
    </row>
    <row r="365" spans="1:11" s="767" customFormat="1">
      <c r="A365" s="121">
        <f t="shared" si="72"/>
        <v>284</v>
      </c>
      <c r="B365" s="730" t="s">
        <v>207</v>
      </c>
      <c r="C365" s="728">
        <v>2018</v>
      </c>
      <c r="D365" s="1231">
        <v>23061000</v>
      </c>
      <c r="E365" s="65">
        <f>D365*'16-PlantAdditions'!$E$103</f>
        <v>1729575</v>
      </c>
      <c r="F365" s="65">
        <f t="shared" si="73"/>
        <v>24790575</v>
      </c>
      <c r="G365" s="1231">
        <v>0</v>
      </c>
      <c r="H365" s="1231">
        <v>0</v>
      </c>
      <c r="I365" s="65">
        <f>(G365-H365)*'16-PlantAdditions'!$E$103</f>
        <v>0</v>
      </c>
      <c r="J365" s="65">
        <f t="shared" si="74"/>
        <v>289425551.39374995</v>
      </c>
      <c r="K365" s="65">
        <f t="shared" si="75"/>
        <v>219740306.72374994</v>
      </c>
    </row>
    <row r="366" spans="1:11" s="767" customFormat="1">
      <c r="A366" s="121">
        <f t="shared" si="72"/>
        <v>285</v>
      </c>
      <c r="B366" s="730" t="s">
        <v>210</v>
      </c>
      <c r="C366" s="728">
        <v>2018</v>
      </c>
      <c r="D366" s="1231">
        <v>28552000</v>
      </c>
      <c r="E366" s="65">
        <f>D366*'16-PlantAdditions'!$E$103</f>
        <v>2141400</v>
      </c>
      <c r="F366" s="65">
        <f t="shared" ref="F366:F368" si="76">E366+D366</f>
        <v>30693400</v>
      </c>
      <c r="G366" s="1231">
        <v>0</v>
      </c>
      <c r="H366" s="1231">
        <v>0</v>
      </c>
      <c r="I366" s="65">
        <f>(G366-H366)*'16-PlantAdditions'!$E$103</f>
        <v>0</v>
      </c>
      <c r="J366" s="65">
        <f t="shared" ref="J366:J368" si="77">J365+F366-G366-I366</f>
        <v>320118951.39374995</v>
      </c>
      <c r="K366" s="65">
        <f t="shared" si="75"/>
        <v>250433706.72374994</v>
      </c>
    </row>
    <row r="367" spans="1:11" s="767" customFormat="1">
      <c r="A367" s="121">
        <f t="shared" si="72"/>
        <v>286</v>
      </c>
      <c r="B367" s="730" t="s">
        <v>209</v>
      </c>
      <c r="C367" s="728">
        <v>2018</v>
      </c>
      <c r="D367" s="1231">
        <v>22224000</v>
      </c>
      <c r="E367" s="65">
        <f>D367*'16-PlantAdditions'!$E$103</f>
        <v>1666800</v>
      </c>
      <c r="F367" s="65">
        <f t="shared" si="76"/>
        <v>23890800</v>
      </c>
      <c r="G367" s="1231">
        <v>0</v>
      </c>
      <c r="H367" s="1231">
        <v>0</v>
      </c>
      <c r="I367" s="65">
        <f>(G367-H367)*'16-PlantAdditions'!$E$103</f>
        <v>0</v>
      </c>
      <c r="J367" s="65">
        <f t="shared" si="77"/>
        <v>344009751.39374995</v>
      </c>
      <c r="K367" s="65">
        <f t="shared" si="75"/>
        <v>274324506.72374994</v>
      </c>
    </row>
    <row r="368" spans="1:11" s="767" customFormat="1">
      <c r="A368" s="121">
        <f t="shared" si="72"/>
        <v>287</v>
      </c>
      <c r="B368" s="730" t="s">
        <v>199</v>
      </c>
      <c r="C368" s="728">
        <v>2018</v>
      </c>
      <c r="D368" s="1231">
        <v>22389000</v>
      </c>
      <c r="E368" s="65">
        <f>D368*'16-PlantAdditions'!$E$103</f>
        <v>1679175</v>
      </c>
      <c r="F368" s="65">
        <f t="shared" si="76"/>
        <v>24068175</v>
      </c>
      <c r="G368" s="1231">
        <v>0</v>
      </c>
      <c r="H368" s="1231">
        <v>0</v>
      </c>
      <c r="I368" s="65">
        <f>(G368-H368)*'16-PlantAdditions'!$E$103</f>
        <v>0</v>
      </c>
      <c r="J368" s="65">
        <f t="shared" si="77"/>
        <v>368077926.39374995</v>
      </c>
      <c r="K368" s="975">
        <f t="shared" si="75"/>
        <v>298392681.72374994</v>
      </c>
    </row>
    <row r="369" spans="1:11" s="767" customFormat="1">
      <c r="A369" s="121">
        <f t="shared" si="72"/>
        <v>288</v>
      </c>
      <c r="B369"/>
      <c r="C369" s="766" t="s">
        <v>1837</v>
      </c>
      <c r="D369"/>
      <c r="E369"/>
      <c r="F369"/>
      <c r="G369"/>
      <c r="H369"/>
      <c r="I369"/>
      <c r="J369"/>
      <c r="K369" s="80">
        <f>AVERAGE(K356:K368)</f>
        <v>155484662.49298072</v>
      </c>
    </row>
    <row r="370" spans="1:11" s="767" customFormat="1">
      <c r="A370" s="121"/>
      <c r="B370"/>
      <c r="C370" s="766"/>
      <c r="D370"/>
      <c r="E370"/>
      <c r="F370"/>
      <c r="G370"/>
      <c r="H370"/>
      <c r="I370"/>
      <c r="J370"/>
      <c r="K370" s="80"/>
    </row>
    <row r="371" spans="1:11" s="767" customFormat="1">
      <c r="B371" s="768" t="s">
        <v>2353</v>
      </c>
      <c r="D371" s="773" t="s">
        <v>2354</v>
      </c>
      <c r="E371" s="773"/>
      <c r="F371" s="774"/>
    </row>
    <row r="372" spans="1:11" s="767" customFormat="1">
      <c r="A372" s="762"/>
      <c r="B372" s="762"/>
      <c r="C372" s="762"/>
      <c r="D372" s="762" t="s">
        <v>394</v>
      </c>
      <c r="E372" s="762" t="s">
        <v>378</v>
      </c>
      <c r="F372" s="762" t="s">
        <v>379</v>
      </c>
      <c r="G372" s="762" t="s">
        <v>380</v>
      </c>
      <c r="H372" s="762" t="s">
        <v>381</v>
      </c>
      <c r="I372" s="762" t="s">
        <v>382</v>
      </c>
      <c r="J372" s="762" t="s">
        <v>383</v>
      </c>
      <c r="K372" s="762" t="s">
        <v>596</v>
      </c>
    </row>
    <row r="373" spans="1:11" s="767" customFormat="1" ht="38.25">
      <c r="D373" s="769"/>
      <c r="E373" s="770" t="s">
        <v>2579</v>
      </c>
      <c r="F373" s="771" t="s">
        <v>2334</v>
      </c>
      <c r="G373" s="552"/>
      <c r="H373" s="769"/>
      <c r="I373" s="770" t="s">
        <v>2580</v>
      </c>
      <c r="J373" s="770" t="s">
        <v>2335</v>
      </c>
      <c r="K373" s="770" t="s">
        <v>2336</v>
      </c>
    </row>
    <row r="374" spans="1:11" s="767" customFormat="1">
      <c r="D374" s="769"/>
      <c r="E374" s="770"/>
      <c r="F374" s="771"/>
      <c r="G374" s="4" t="str">
        <f>G51</f>
        <v>Unloaded</v>
      </c>
      <c r="H374" s="769"/>
      <c r="I374" s="770"/>
      <c r="J374" s="770"/>
      <c r="K374" s="770"/>
    </row>
    <row r="375" spans="1:11" s="767" customFormat="1">
      <c r="A375" s="764"/>
      <c r="B375" s="764"/>
      <c r="C375" s="764"/>
      <c r="D375" s="764" t="str">
        <f>D$52</f>
        <v>Forecast</v>
      </c>
      <c r="E375" s="764" t="str">
        <f t="shared" ref="E375:J375" si="78">E$52</f>
        <v>Corporate</v>
      </c>
      <c r="F375" s="764" t="str">
        <f t="shared" si="78"/>
        <v xml:space="preserve">Total </v>
      </c>
      <c r="G375" s="4" t="str">
        <f>G52</f>
        <v>Total</v>
      </c>
      <c r="H375" s="764" t="str">
        <f t="shared" si="78"/>
        <v>Prior Period</v>
      </c>
      <c r="I375" s="764" t="str">
        <f t="shared" si="78"/>
        <v>Over Heads</v>
      </c>
      <c r="J375" s="764" t="str">
        <f t="shared" si="78"/>
        <v>Forecast</v>
      </c>
      <c r="K375" s="764" t="str">
        <f>K$52</f>
        <v>Forecast Period</v>
      </c>
    </row>
    <row r="376" spans="1:11" s="767" customFormat="1">
      <c r="A376" s="1028" t="s">
        <v>360</v>
      </c>
      <c r="B376" s="726" t="s">
        <v>211</v>
      </c>
      <c r="C376" s="726" t="s">
        <v>212</v>
      </c>
      <c r="D376" s="762" t="str">
        <f>D$53</f>
        <v>Expenditures</v>
      </c>
      <c r="E376" s="762" t="str">
        <f t="shared" ref="E376:J376" si="79">E$53</f>
        <v>Overheads</v>
      </c>
      <c r="F376" s="762" t="str">
        <f t="shared" si="79"/>
        <v>CWIP Exp</v>
      </c>
      <c r="G376" s="92" t="str">
        <f>G53</f>
        <v>Plant Adds</v>
      </c>
      <c r="H376" s="762" t="str">
        <f t="shared" si="79"/>
        <v>CWIP Closed</v>
      </c>
      <c r="I376" s="762" t="str">
        <f t="shared" si="79"/>
        <v>Closed to PIS</v>
      </c>
      <c r="J376" s="762" t="str">
        <f t="shared" si="79"/>
        <v>Period CWIP</v>
      </c>
      <c r="K376" s="762" t="str">
        <f>K$53</f>
        <v>Incremental CWIP</v>
      </c>
    </row>
    <row r="377" spans="1:11" s="767" customFormat="1">
      <c r="A377" s="121">
        <f>A369+1</f>
        <v>289</v>
      </c>
      <c r="B377" s="727" t="s">
        <v>199</v>
      </c>
      <c r="C377" s="728">
        <v>2016</v>
      </c>
      <c r="D377" s="771" t="s">
        <v>86</v>
      </c>
      <c r="E377" s="771" t="s">
        <v>86</v>
      </c>
      <c r="F377" s="771" t="s">
        <v>86</v>
      </c>
      <c r="G377" s="771" t="s">
        <v>86</v>
      </c>
      <c r="H377" s="771" t="s">
        <v>86</v>
      </c>
      <c r="I377" s="771" t="s">
        <v>86</v>
      </c>
      <c r="J377" s="65">
        <v>0</v>
      </c>
      <c r="K377" s="771" t="s">
        <v>86</v>
      </c>
    </row>
    <row r="378" spans="1:11" s="767" customFormat="1">
      <c r="A378" s="121">
        <f>A377+1</f>
        <v>290</v>
      </c>
      <c r="B378" s="727" t="s">
        <v>200</v>
      </c>
      <c r="C378" s="728">
        <v>2017</v>
      </c>
      <c r="D378" s="117"/>
      <c r="E378" s="65">
        <f>D378*'16-PlantAdditions'!$E$103</f>
        <v>0</v>
      </c>
      <c r="F378" s="65">
        <f>E378+D378</f>
        <v>0</v>
      </c>
      <c r="G378" s="117"/>
      <c r="H378" s="117"/>
      <c r="I378" s="65">
        <f>(G378-H378)*'16-PlantAdditions'!$E$103</f>
        <v>0</v>
      </c>
      <c r="J378" s="65">
        <f>J377+F378-G378-I378</f>
        <v>0</v>
      </c>
      <c r="K378" s="65">
        <f>J378-$J$377</f>
        <v>0</v>
      </c>
    </row>
    <row r="379" spans="1:11" s="767" customFormat="1">
      <c r="A379" s="121">
        <f t="shared" ref="A379:A402" si="80">A378+1</f>
        <v>291</v>
      </c>
      <c r="B379" s="730" t="s">
        <v>201</v>
      </c>
      <c r="C379" s="728">
        <v>2017</v>
      </c>
      <c r="D379" s="117"/>
      <c r="E379" s="65">
        <f>D379*'16-PlantAdditions'!$E$103</f>
        <v>0</v>
      </c>
      <c r="F379" s="65">
        <f t="shared" ref="F379:F398" si="81">E379+D379</f>
        <v>0</v>
      </c>
      <c r="G379" s="117"/>
      <c r="H379" s="117"/>
      <c r="I379" s="65">
        <f>(G379-H379)*'16-PlantAdditions'!$E$103</f>
        <v>0</v>
      </c>
      <c r="J379" s="65">
        <f t="shared" ref="J379:J398" si="82">J378+F379-G379-I379</f>
        <v>0</v>
      </c>
      <c r="K379" s="65">
        <f t="shared" ref="K379:K401" si="83">J379-$J$377</f>
        <v>0</v>
      </c>
    </row>
    <row r="380" spans="1:11" s="767" customFormat="1">
      <c r="A380" s="121">
        <f t="shared" si="80"/>
        <v>292</v>
      </c>
      <c r="B380" s="730" t="s">
        <v>214</v>
      </c>
      <c r="C380" s="728">
        <v>2017</v>
      </c>
      <c r="D380" s="117"/>
      <c r="E380" s="65">
        <f>D380*'16-PlantAdditions'!$E$103</f>
        <v>0</v>
      </c>
      <c r="F380" s="65">
        <f t="shared" si="81"/>
        <v>0</v>
      </c>
      <c r="G380" s="117"/>
      <c r="H380" s="117"/>
      <c r="I380" s="65">
        <f>(G380-H380)*'16-PlantAdditions'!$E$103</f>
        <v>0</v>
      </c>
      <c r="J380" s="65">
        <f t="shared" si="82"/>
        <v>0</v>
      </c>
      <c r="K380" s="65">
        <f t="shared" si="83"/>
        <v>0</v>
      </c>
    </row>
    <row r="381" spans="1:11" s="767" customFormat="1">
      <c r="A381" s="121">
        <f t="shared" si="80"/>
        <v>293</v>
      </c>
      <c r="B381" s="727" t="s">
        <v>202</v>
      </c>
      <c r="C381" s="728">
        <v>2017</v>
      </c>
      <c r="D381" s="117"/>
      <c r="E381" s="65">
        <f>D381*'16-PlantAdditions'!$E$103</f>
        <v>0</v>
      </c>
      <c r="F381" s="65">
        <f t="shared" si="81"/>
        <v>0</v>
      </c>
      <c r="G381" s="117"/>
      <c r="H381" s="117"/>
      <c r="I381" s="65">
        <f>(G381-H381)*'16-PlantAdditions'!$E$103</f>
        <v>0</v>
      </c>
      <c r="J381" s="65">
        <f t="shared" si="82"/>
        <v>0</v>
      </c>
      <c r="K381" s="65">
        <f t="shared" si="83"/>
        <v>0</v>
      </c>
    </row>
    <row r="382" spans="1:11" s="767" customFormat="1">
      <c r="A382" s="121">
        <f t="shared" si="80"/>
        <v>294</v>
      </c>
      <c r="B382" s="730" t="s">
        <v>203</v>
      </c>
      <c r="C382" s="728">
        <v>2017</v>
      </c>
      <c r="D382" s="117"/>
      <c r="E382" s="65">
        <f>D382*'16-PlantAdditions'!$E$103</f>
        <v>0</v>
      </c>
      <c r="F382" s="65">
        <f t="shared" si="81"/>
        <v>0</v>
      </c>
      <c r="G382" s="117"/>
      <c r="H382" s="117"/>
      <c r="I382" s="65">
        <f>(G382-H382)*'16-PlantAdditions'!$E$103</f>
        <v>0</v>
      </c>
      <c r="J382" s="65">
        <f t="shared" si="82"/>
        <v>0</v>
      </c>
      <c r="K382" s="65">
        <f t="shared" si="83"/>
        <v>0</v>
      </c>
    </row>
    <row r="383" spans="1:11" s="767" customFormat="1">
      <c r="A383" s="121">
        <f t="shared" si="80"/>
        <v>295</v>
      </c>
      <c r="B383" s="730" t="s">
        <v>1662</v>
      </c>
      <c r="C383" s="728">
        <v>2017</v>
      </c>
      <c r="D383" s="117"/>
      <c r="E383" s="65">
        <f>D383*'16-PlantAdditions'!$E$103</f>
        <v>0</v>
      </c>
      <c r="F383" s="65">
        <f t="shared" si="81"/>
        <v>0</v>
      </c>
      <c r="G383" s="117"/>
      <c r="H383" s="117"/>
      <c r="I383" s="65">
        <f>(G383-H383)*'16-PlantAdditions'!$E$103</f>
        <v>0</v>
      </c>
      <c r="J383" s="65">
        <f t="shared" si="82"/>
        <v>0</v>
      </c>
      <c r="K383" s="65">
        <f t="shared" si="83"/>
        <v>0</v>
      </c>
    </row>
    <row r="384" spans="1:11" s="767" customFormat="1">
      <c r="A384" s="121">
        <f t="shared" si="80"/>
        <v>296</v>
      </c>
      <c r="B384" s="727" t="s">
        <v>205</v>
      </c>
      <c r="C384" s="728">
        <v>2017</v>
      </c>
      <c r="D384" s="117"/>
      <c r="E384" s="65">
        <f>D384*'16-PlantAdditions'!$E$103</f>
        <v>0</v>
      </c>
      <c r="F384" s="65">
        <f t="shared" si="81"/>
        <v>0</v>
      </c>
      <c r="G384" s="117"/>
      <c r="H384" s="117"/>
      <c r="I384" s="65">
        <f>(G384-H384)*'16-PlantAdditions'!$E$103</f>
        <v>0</v>
      </c>
      <c r="J384" s="65">
        <f t="shared" si="82"/>
        <v>0</v>
      </c>
      <c r="K384" s="65">
        <f t="shared" si="83"/>
        <v>0</v>
      </c>
    </row>
    <row r="385" spans="1:11" s="767" customFormat="1">
      <c r="A385" s="121">
        <f t="shared" si="80"/>
        <v>297</v>
      </c>
      <c r="B385" s="730" t="s">
        <v>206</v>
      </c>
      <c r="C385" s="728">
        <v>2017</v>
      </c>
      <c r="D385" s="117"/>
      <c r="E385" s="65">
        <f>D385*'16-PlantAdditions'!$E$103</f>
        <v>0</v>
      </c>
      <c r="F385" s="65">
        <f t="shared" si="81"/>
        <v>0</v>
      </c>
      <c r="G385" s="117"/>
      <c r="H385" s="117"/>
      <c r="I385" s="65">
        <f>(G385-H385)*'16-PlantAdditions'!$E$103</f>
        <v>0</v>
      </c>
      <c r="J385" s="65">
        <f t="shared" si="82"/>
        <v>0</v>
      </c>
      <c r="K385" s="65">
        <f t="shared" si="83"/>
        <v>0</v>
      </c>
    </row>
    <row r="386" spans="1:11" s="767" customFormat="1">
      <c r="A386" s="121">
        <f t="shared" si="80"/>
        <v>298</v>
      </c>
      <c r="B386" s="730" t="s">
        <v>207</v>
      </c>
      <c r="C386" s="728">
        <v>2017</v>
      </c>
      <c r="D386" s="117"/>
      <c r="E386" s="65">
        <f>D386*'16-PlantAdditions'!$E$103</f>
        <v>0</v>
      </c>
      <c r="F386" s="65">
        <f t="shared" si="81"/>
        <v>0</v>
      </c>
      <c r="G386" s="117"/>
      <c r="H386" s="117"/>
      <c r="I386" s="65">
        <f>(G386-H386)*'16-PlantAdditions'!$E$103</f>
        <v>0</v>
      </c>
      <c r="J386" s="65">
        <f t="shared" si="82"/>
        <v>0</v>
      </c>
      <c r="K386" s="65">
        <f t="shared" si="83"/>
        <v>0</v>
      </c>
    </row>
    <row r="387" spans="1:11" s="767" customFormat="1">
      <c r="A387" s="121">
        <f t="shared" si="80"/>
        <v>299</v>
      </c>
      <c r="B387" s="727" t="s">
        <v>210</v>
      </c>
      <c r="C387" s="728">
        <v>2017</v>
      </c>
      <c r="D387" s="117"/>
      <c r="E387" s="65">
        <f>D387*'16-PlantAdditions'!$E$103</f>
        <v>0</v>
      </c>
      <c r="F387" s="65">
        <f t="shared" si="81"/>
        <v>0</v>
      </c>
      <c r="G387" s="117"/>
      <c r="H387" s="117"/>
      <c r="I387" s="65">
        <f>(G387-H387)*'16-PlantAdditions'!$E$103</f>
        <v>0</v>
      </c>
      <c r="J387" s="65">
        <f t="shared" si="82"/>
        <v>0</v>
      </c>
      <c r="K387" s="65">
        <f t="shared" si="83"/>
        <v>0</v>
      </c>
    </row>
    <row r="388" spans="1:11" s="767" customFormat="1">
      <c r="A388" s="121">
        <f t="shared" si="80"/>
        <v>300</v>
      </c>
      <c r="B388" s="727" t="s">
        <v>209</v>
      </c>
      <c r="C388" s="728">
        <v>2017</v>
      </c>
      <c r="D388" s="117"/>
      <c r="E388" s="65">
        <f>D388*'16-PlantAdditions'!$E$103</f>
        <v>0</v>
      </c>
      <c r="F388" s="65">
        <f t="shared" si="81"/>
        <v>0</v>
      </c>
      <c r="G388" s="117"/>
      <c r="H388" s="117"/>
      <c r="I388" s="65">
        <f>(G388-H388)*'16-PlantAdditions'!$E$103</f>
        <v>0</v>
      </c>
      <c r="J388" s="65">
        <f t="shared" si="82"/>
        <v>0</v>
      </c>
      <c r="K388" s="65">
        <f t="shared" si="83"/>
        <v>0</v>
      </c>
    </row>
    <row r="389" spans="1:11" s="767" customFormat="1">
      <c r="A389" s="121">
        <f t="shared" si="80"/>
        <v>301</v>
      </c>
      <c r="B389" s="727" t="s">
        <v>199</v>
      </c>
      <c r="C389" s="728">
        <v>2017</v>
      </c>
      <c r="D389" s="117"/>
      <c r="E389" s="65">
        <f>D389*'16-PlantAdditions'!$E$103</f>
        <v>0</v>
      </c>
      <c r="F389" s="65">
        <f t="shared" si="81"/>
        <v>0</v>
      </c>
      <c r="G389" s="117"/>
      <c r="H389" s="117"/>
      <c r="I389" s="65">
        <f>(G389-H389)*'16-PlantAdditions'!$E$103</f>
        <v>0</v>
      </c>
      <c r="J389" s="65">
        <f t="shared" si="82"/>
        <v>0</v>
      </c>
      <c r="K389" s="65">
        <f t="shared" si="83"/>
        <v>0</v>
      </c>
    </row>
    <row r="390" spans="1:11" s="767" customFormat="1">
      <c r="A390" s="121">
        <f t="shared" si="80"/>
        <v>302</v>
      </c>
      <c r="B390" s="727" t="s">
        <v>200</v>
      </c>
      <c r="C390" s="728">
        <v>2018</v>
      </c>
      <c r="D390" s="117"/>
      <c r="E390" s="65">
        <f>D390*'16-PlantAdditions'!$E$103</f>
        <v>0</v>
      </c>
      <c r="F390" s="65">
        <f t="shared" si="81"/>
        <v>0</v>
      </c>
      <c r="G390" s="117"/>
      <c r="H390" s="117"/>
      <c r="I390" s="65">
        <f>(G390-H390)*'16-PlantAdditions'!$E$103</f>
        <v>0</v>
      </c>
      <c r="J390" s="65">
        <f t="shared" si="82"/>
        <v>0</v>
      </c>
      <c r="K390" s="65">
        <f t="shared" si="83"/>
        <v>0</v>
      </c>
    </row>
    <row r="391" spans="1:11" s="767" customFormat="1">
      <c r="A391" s="121">
        <f t="shared" si="80"/>
        <v>303</v>
      </c>
      <c r="B391" s="730" t="s">
        <v>201</v>
      </c>
      <c r="C391" s="728">
        <v>2018</v>
      </c>
      <c r="D391" s="117"/>
      <c r="E391" s="65">
        <f>D391*'16-PlantAdditions'!$E$103</f>
        <v>0</v>
      </c>
      <c r="F391" s="65">
        <f t="shared" si="81"/>
        <v>0</v>
      </c>
      <c r="G391" s="117"/>
      <c r="H391" s="117"/>
      <c r="I391" s="65">
        <f>(G391-H391)*'16-PlantAdditions'!$E$103</f>
        <v>0</v>
      </c>
      <c r="J391" s="65">
        <f t="shared" si="82"/>
        <v>0</v>
      </c>
      <c r="K391" s="65">
        <f t="shared" si="83"/>
        <v>0</v>
      </c>
    </row>
    <row r="392" spans="1:11" s="767" customFormat="1">
      <c r="A392" s="121">
        <f t="shared" si="80"/>
        <v>304</v>
      </c>
      <c r="B392" s="730" t="s">
        <v>214</v>
      </c>
      <c r="C392" s="728">
        <v>2018</v>
      </c>
      <c r="D392" s="117"/>
      <c r="E392" s="65">
        <f>D392*'16-PlantAdditions'!$E$103</f>
        <v>0</v>
      </c>
      <c r="F392" s="65">
        <f t="shared" si="81"/>
        <v>0</v>
      </c>
      <c r="G392" s="117"/>
      <c r="H392" s="117"/>
      <c r="I392" s="65">
        <f>(G392-H392)*'16-PlantAdditions'!$E$103</f>
        <v>0</v>
      </c>
      <c r="J392" s="65">
        <f t="shared" si="82"/>
        <v>0</v>
      </c>
      <c r="K392" s="65">
        <f t="shared" si="83"/>
        <v>0</v>
      </c>
    </row>
    <row r="393" spans="1:11" s="767" customFormat="1">
      <c r="A393" s="121">
        <f t="shared" si="80"/>
        <v>305</v>
      </c>
      <c r="B393" s="727" t="s">
        <v>202</v>
      </c>
      <c r="C393" s="728">
        <v>2018</v>
      </c>
      <c r="D393" s="117"/>
      <c r="E393" s="65">
        <f>D393*'16-PlantAdditions'!$E$103</f>
        <v>0</v>
      </c>
      <c r="F393" s="65">
        <f t="shared" si="81"/>
        <v>0</v>
      </c>
      <c r="G393" s="117"/>
      <c r="H393" s="117"/>
      <c r="I393" s="65">
        <f>(G393-H393)*'16-PlantAdditions'!$E$103</f>
        <v>0</v>
      </c>
      <c r="J393" s="65">
        <f t="shared" si="82"/>
        <v>0</v>
      </c>
      <c r="K393" s="65">
        <f t="shared" si="83"/>
        <v>0</v>
      </c>
    </row>
    <row r="394" spans="1:11" s="767" customFormat="1">
      <c r="A394" s="121">
        <f t="shared" si="80"/>
        <v>306</v>
      </c>
      <c r="B394" s="730" t="s">
        <v>203</v>
      </c>
      <c r="C394" s="728">
        <v>2018</v>
      </c>
      <c r="D394" s="117"/>
      <c r="E394" s="65">
        <f>D394*'16-PlantAdditions'!$E$103</f>
        <v>0</v>
      </c>
      <c r="F394" s="65">
        <f t="shared" si="81"/>
        <v>0</v>
      </c>
      <c r="G394" s="117"/>
      <c r="H394" s="117"/>
      <c r="I394" s="65">
        <f>(G394-H394)*'16-PlantAdditions'!$E$103</f>
        <v>0</v>
      </c>
      <c r="J394" s="65">
        <f t="shared" si="82"/>
        <v>0</v>
      </c>
      <c r="K394" s="65">
        <f t="shared" si="83"/>
        <v>0</v>
      </c>
    </row>
    <row r="395" spans="1:11" s="767" customFormat="1">
      <c r="A395" s="121">
        <f t="shared" si="80"/>
        <v>307</v>
      </c>
      <c r="B395" s="730" t="s">
        <v>1662</v>
      </c>
      <c r="C395" s="728">
        <v>2018</v>
      </c>
      <c r="D395" s="117"/>
      <c r="E395" s="65">
        <f>D395*'16-PlantAdditions'!$E$103</f>
        <v>0</v>
      </c>
      <c r="F395" s="65">
        <f t="shared" si="81"/>
        <v>0</v>
      </c>
      <c r="G395" s="117"/>
      <c r="H395" s="117"/>
      <c r="I395" s="65">
        <f>(G395-H395)*'16-PlantAdditions'!$E$103</f>
        <v>0</v>
      </c>
      <c r="J395" s="65">
        <f t="shared" si="82"/>
        <v>0</v>
      </c>
      <c r="K395" s="65">
        <f t="shared" si="83"/>
        <v>0</v>
      </c>
    </row>
    <row r="396" spans="1:11" s="767" customFormat="1">
      <c r="A396" s="121">
        <f t="shared" si="80"/>
        <v>308</v>
      </c>
      <c r="B396" s="727" t="s">
        <v>205</v>
      </c>
      <c r="C396" s="728">
        <v>2018</v>
      </c>
      <c r="D396" s="117"/>
      <c r="E396" s="65">
        <f>D396*'16-PlantAdditions'!$E$103</f>
        <v>0</v>
      </c>
      <c r="F396" s="65">
        <f t="shared" si="81"/>
        <v>0</v>
      </c>
      <c r="G396" s="117"/>
      <c r="H396" s="117"/>
      <c r="I396" s="65">
        <f>(G396-H396)*'16-PlantAdditions'!$E$103</f>
        <v>0</v>
      </c>
      <c r="J396" s="65">
        <f t="shared" si="82"/>
        <v>0</v>
      </c>
      <c r="K396" s="65">
        <f t="shared" si="83"/>
        <v>0</v>
      </c>
    </row>
    <row r="397" spans="1:11" s="767" customFormat="1">
      <c r="A397" s="121">
        <f t="shared" si="80"/>
        <v>309</v>
      </c>
      <c r="B397" s="730" t="s">
        <v>206</v>
      </c>
      <c r="C397" s="728">
        <v>2018</v>
      </c>
      <c r="D397" s="117"/>
      <c r="E397" s="65">
        <f>D397*'16-PlantAdditions'!$E$103</f>
        <v>0</v>
      </c>
      <c r="F397" s="65">
        <f t="shared" si="81"/>
        <v>0</v>
      </c>
      <c r="G397" s="117"/>
      <c r="H397" s="117"/>
      <c r="I397" s="65">
        <f>(G397-H397)*'16-PlantAdditions'!$E$103</f>
        <v>0</v>
      </c>
      <c r="J397" s="65">
        <f t="shared" si="82"/>
        <v>0</v>
      </c>
      <c r="K397" s="65">
        <f t="shared" si="83"/>
        <v>0</v>
      </c>
    </row>
    <row r="398" spans="1:11" s="767" customFormat="1">
      <c r="A398" s="121">
        <f t="shared" si="80"/>
        <v>310</v>
      </c>
      <c r="B398" s="730" t="s">
        <v>207</v>
      </c>
      <c r="C398" s="728">
        <v>2018</v>
      </c>
      <c r="D398" s="117"/>
      <c r="E398" s="65">
        <f>D398*'16-PlantAdditions'!$E$103</f>
        <v>0</v>
      </c>
      <c r="F398" s="65">
        <f t="shared" si="81"/>
        <v>0</v>
      </c>
      <c r="G398" s="117"/>
      <c r="H398" s="117"/>
      <c r="I398" s="65">
        <f>(G398-H398)*'16-PlantAdditions'!$E$103</f>
        <v>0</v>
      </c>
      <c r="J398" s="65">
        <f t="shared" si="82"/>
        <v>0</v>
      </c>
      <c r="K398" s="65">
        <f t="shared" si="83"/>
        <v>0</v>
      </c>
    </row>
    <row r="399" spans="1:11" s="767" customFormat="1">
      <c r="A399" s="121">
        <f t="shared" si="80"/>
        <v>311</v>
      </c>
      <c r="B399" s="730" t="s">
        <v>210</v>
      </c>
      <c r="C399" s="728">
        <v>2018</v>
      </c>
      <c r="D399" s="117"/>
      <c r="E399" s="65">
        <f>D399*'16-PlantAdditions'!$E$103</f>
        <v>0</v>
      </c>
      <c r="F399" s="65">
        <f t="shared" ref="F399:F401" si="84">E399+D399</f>
        <v>0</v>
      </c>
      <c r="G399" s="117"/>
      <c r="H399" s="117"/>
      <c r="I399" s="65">
        <f>(G399-H399)*'16-PlantAdditions'!$E$103</f>
        <v>0</v>
      </c>
      <c r="J399" s="65">
        <f t="shared" ref="J399:J401" si="85">J398+F399-G399-I399</f>
        <v>0</v>
      </c>
      <c r="K399" s="65">
        <f t="shared" si="83"/>
        <v>0</v>
      </c>
    </row>
    <row r="400" spans="1:11" s="767" customFormat="1">
      <c r="A400" s="121">
        <f t="shared" si="80"/>
        <v>312</v>
      </c>
      <c r="B400" s="730" t="s">
        <v>209</v>
      </c>
      <c r="C400" s="728">
        <v>2018</v>
      </c>
      <c r="D400" s="117"/>
      <c r="E400" s="65">
        <f>D400*'16-PlantAdditions'!$E$103</f>
        <v>0</v>
      </c>
      <c r="F400" s="65">
        <f t="shared" si="84"/>
        <v>0</v>
      </c>
      <c r="G400" s="117"/>
      <c r="H400" s="117"/>
      <c r="I400" s="65">
        <f>(G400-H400)*'16-PlantAdditions'!$E$103</f>
        <v>0</v>
      </c>
      <c r="J400" s="65">
        <f t="shared" si="85"/>
        <v>0</v>
      </c>
      <c r="K400" s="65">
        <f t="shared" si="83"/>
        <v>0</v>
      </c>
    </row>
    <row r="401" spans="1:11" s="767" customFormat="1">
      <c r="A401" s="121">
        <f t="shared" si="80"/>
        <v>313</v>
      </c>
      <c r="B401" s="730" t="s">
        <v>199</v>
      </c>
      <c r="C401" s="728">
        <v>2018</v>
      </c>
      <c r="D401" s="117"/>
      <c r="E401" s="65">
        <f>D401*'16-PlantAdditions'!$E$103</f>
        <v>0</v>
      </c>
      <c r="F401" s="65">
        <f t="shared" si="84"/>
        <v>0</v>
      </c>
      <c r="G401" s="117"/>
      <c r="H401" s="117"/>
      <c r="I401" s="65">
        <f>(G401-H401)*'16-PlantAdditions'!$E$103</f>
        <v>0</v>
      </c>
      <c r="J401" s="65">
        <f t="shared" si="85"/>
        <v>0</v>
      </c>
      <c r="K401" s="122">
        <f t="shared" si="83"/>
        <v>0</v>
      </c>
    </row>
    <row r="402" spans="1:11" s="767" customFormat="1">
      <c r="A402" s="121">
        <f t="shared" si="80"/>
        <v>314</v>
      </c>
      <c r="B402"/>
      <c r="C402" s="766" t="s">
        <v>1837</v>
      </c>
      <c r="H402" s="771"/>
      <c r="I402" s="771"/>
      <c r="K402" s="80">
        <f>AVERAGE(K389:K401)</f>
        <v>0</v>
      </c>
    </row>
    <row r="403" spans="1:11" s="767" customFormat="1">
      <c r="A403" s="121"/>
      <c r="B403"/>
      <c r="C403" s="766"/>
      <c r="H403" s="771"/>
      <c r="I403" s="771"/>
      <c r="K403" s="80"/>
    </row>
    <row r="404" spans="1:11" s="767" customFormat="1">
      <c r="A404" s="121"/>
      <c r="B404"/>
      <c r="C404" s="766"/>
      <c r="H404" s="771"/>
      <c r="I404" s="771"/>
      <c r="K404" s="80"/>
    </row>
    <row r="405" spans="1:11" s="767" customFormat="1">
      <c r="A405" s="764"/>
      <c r="B405" s="735" t="s">
        <v>256</v>
      </c>
      <c r="C405"/>
      <c r="D405"/>
      <c r="E405"/>
      <c r="F405"/>
      <c r="G405"/>
      <c r="H405"/>
      <c r="I405"/>
    </row>
    <row r="406" spans="1:11" s="767" customFormat="1">
      <c r="A406" s="764"/>
      <c r="B406" s="730" t="s">
        <v>2576</v>
      </c>
    </row>
    <row r="407" spans="1:11" s="767" customFormat="1">
      <c r="A407" s="764"/>
      <c r="B407" s="730" t="s">
        <v>2577</v>
      </c>
      <c r="C407"/>
      <c r="D407"/>
      <c r="E407"/>
      <c r="F407"/>
      <c r="G407"/>
      <c r="H407"/>
      <c r="I407"/>
    </row>
    <row r="408" spans="1:11" s="767" customFormat="1">
      <c r="A408" s="764"/>
      <c r="C408"/>
      <c r="D408"/>
      <c r="E408"/>
      <c r="F408"/>
      <c r="G408"/>
      <c r="H408"/>
      <c r="I408"/>
    </row>
    <row r="409" spans="1:11" s="767" customFormat="1">
      <c r="A409" s="764"/>
      <c r="B409" s="1" t="s">
        <v>420</v>
      </c>
      <c r="C409"/>
      <c r="D409"/>
      <c r="E409"/>
      <c r="F409"/>
      <c r="G409"/>
      <c r="H409"/>
      <c r="I409"/>
    </row>
    <row r="410" spans="1:11" s="767" customFormat="1">
      <c r="A410" s="764"/>
      <c r="B410" s="543" t="s">
        <v>1088</v>
      </c>
      <c r="C410"/>
      <c r="D410"/>
      <c r="E410"/>
      <c r="F410"/>
      <c r="G410"/>
      <c r="H410"/>
      <c r="I410"/>
    </row>
    <row r="411" spans="1:11" s="767" customFormat="1">
      <c r="A411" s="764"/>
      <c r="B411" s="543" t="s">
        <v>2578</v>
      </c>
      <c r="C411"/>
      <c r="D411"/>
      <c r="E411"/>
      <c r="F411"/>
      <c r="G411"/>
      <c r="H411"/>
      <c r="I411"/>
    </row>
    <row r="412" spans="1:11" s="767" customFormat="1">
      <c r="A412" s="764"/>
      <c r="B412" s="545" t="s">
        <v>2355</v>
      </c>
      <c r="C412" s="14"/>
      <c r="D412" s="14"/>
      <c r="E412" s="14"/>
      <c r="F412" s="14"/>
      <c r="G412" s="14"/>
      <c r="H412" s="14"/>
      <c r="I412" s="14"/>
    </row>
    <row r="413" spans="1:11" s="767" customFormat="1">
      <c r="A413" s="764"/>
      <c r="B413" s="542"/>
      <c r="C413" s="14"/>
      <c r="D413" s="14"/>
      <c r="E413" s="14"/>
      <c r="F413" s="14"/>
      <c r="G413" s="14"/>
      <c r="H413" s="14"/>
      <c r="I413" s="14"/>
    </row>
    <row r="414" spans="1:11" s="767" customFormat="1">
      <c r="A414" s="764"/>
      <c r="B414" s="730"/>
      <c r="C414" s="775"/>
      <c r="H414" s="771"/>
      <c r="I414" s="771"/>
    </row>
    <row r="415" spans="1:11" s="767" customFormat="1">
      <c r="A415" s="764"/>
      <c r="B415" s="730"/>
      <c r="C415" s="775"/>
      <c r="H415" s="771"/>
      <c r="I415" s="771"/>
    </row>
    <row r="416" spans="1:11" s="767" customFormat="1">
      <c r="A416" s="764"/>
      <c r="B416" s="730"/>
      <c r="C416" s="775"/>
      <c r="H416" s="771"/>
      <c r="I416" s="771"/>
    </row>
    <row r="417" spans="1:11" s="767" customFormat="1">
      <c r="A417" s="764"/>
      <c r="B417" s="730"/>
      <c r="C417" s="775"/>
      <c r="H417" s="771"/>
      <c r="I417" s="771"/>
    </row>
    <row r="418" spans="1:11" s="767" customFormat="1">
      <c r="A418" s="764"/>
      <c r="B418" s="730"/>
      <c r="C418" s="775"/>
      <c r="D418" s="776"/>
      <c r="E418" s="776"/>
      <c r="F418" s="776"/>
      <c r="G418" s="776"/>
      <c r="H418" s="771"/>
      <c r="I418" s="771"/>
    </row>
    <row r="419" spans="1:11" s="767" customFormat="1">
      <c r="A419" s="764"/>
      <c r="C419" s="777"/>
      <c r="D419" s="778"/>
      <c r="E419" s="778"/>
      <c r="F419" s="778"/>
      <c r="G419" s="778"/>
      <c r="H419" s="771"/>
      <c r="I419" s="771"/>
    </row>
    <row r="420" spans="1:11" s="767" customFormat="1"/>
    <row r="421" spans="1:11" s="767" customFormat="1">
      <c r="B421" s="735"/>
    </row>
    <row r="422" spans="1:11" s="767" customFormat="1">
      <c r="B422" s="730"/>
    </row>
    <row r="423" spans="1:11">
      <c r="A423" s="767"/>
      <c r="B423" s="767"/>
      <c r="C423" s="767"/>
      <c r="D423" s="767"/>
      <c r="E423" s="767"/>
      <c r="F423" s="767"/>
      <c r="G423" s="767"/>
      <c r="H423" s="767"/>
      <c r="I423" s="767"/>
      <c r="J423" s="767"/>
      <c r="K423" s="767"/>
    </row>
    <row r="424" spans="1:11">
      <c r="A424" s="767"/>
      <c r="B424" s="779"/>
      <c r="C424" s="767"/>
      <c r="D424" s="767"/>
      <c r="E424" s="767"/>
      <c r="F424" s="767"/>
      <c r="G424" s="767"/>
      <c r="H424" s="767"/>
      <c r="I424" s="767"/>
      <c r="J424" s="767"/>
      <c r="K424" s="767"/>
    </row>
    <row r="425" spans="1:11">
      <c r="A425" s="767"/>
      <c r="B425" s="780"/>
      <c r="C425" s="767"/>
      <c r="D425" s="767"/>
      <c r="E425" s="767"/>
      <c r="F425" s="767"/>
      <c r="G425" s="767"/>
      <c r="H425" s="767"/>
      <c r="I425" s="767"/>
      <c r="J425" s="767"/>
      <c r="K425" s="767"/>
    </row>
    <row r="426" spans="1:11">
      <c r="A426" s="767"/>
      <c r="B426" s="780"/>
      <c r="C426" s="767"/>
      <c r="D426" s="767"/>
      <c r="E426" s="767"/>
      <c r="F426" s="767"/>
      <c r="G426" s="767"/>
      <c r="H426" s="767"/>
      <c r="I426" s="767"/>
      <c r="J426" s="767"/>
      <c r="K426" s="767"/>
    </row>
    <row r="427" spans="1:11">
      <c r="A427" s="767"/>
      <c r="B427" s="780"/>
      <c r="C427" s="767"/>
      <c r="D427" s="767"/>
      <c r="E427" s="767"/>
      <c r="F427" s="767"/>
      <c r="G427" s="767"/>
      <c r="H427" s="767"/>
      <c r="I427" s="767"/>
      <c r="J427" s="767"/>
      <c r="K427" s="767"/>
    </row>
    <row r="428" spans="1:11">
      <c r="A428" s="767"/>
      <c r="B428" s="781"/>
      <c r="C428" s="767"/>
      <c r="D428" s="767"/>
      <c r="E428" s="767"/>
      <c r="F428" s="767"/>
      <c r="G428" s="767"/>
      <c r="H428" s="767"/>
      <c r="I428" s="767"/>
      <c r="J428" s="767"/>
      <c r="K428" s="767"/>
    </row>
  </sheetData>
  <mergeCells count="9"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</mergeCells>
  <pageMargins left="0.7" right="0.7" top="0.75" bottom="0.75" header="0.3" footer="0.3"/>
  <pageSetup scale="60" orientation="landscape" cellComments="asDisplayed" r:id="rId1"/>
  <headerFooter>
    <oddHeader xml:space="preserve">&amp;CSchedule 10
CWIP
&amp;RTO12 Annual Update
Attachment 1
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337</v>
      </c>
      <c r="B1" s="131"/>
      <c r="C1" s="39"/>
      <c r="D1" s="39"/>
      <c r="E1" s="39"/>
      <c r="F1" s="39"/>
    </row>
    <row r="2" spans="1:6">
      <c r="A2" s="133"/>
      <c r="B2" s="14"/>
      <c r="C2" s="134"/>
      <c r="D2" s="134"/>
      <c r="F2" s="44" t="s">
        <v>17</v>
      </c>
    </row>
    <row r="3" spans="1:6">
      <c r="A3" s="133"/>
      <c r="B3" s="15" t="s">
        <v>549</v>
      </c>
      <c r="C3" s="134"/>
      <c r="D3" s="134"/>
      <c r="E3" s="134"/>
    </row>
    <row r="4" spans="1:6">
      <c r="A4" s="133"/>
      <c r="B4" s="15" t="s">
        <v>429</v>
      </c>
      <c r="C4" s="134"/>
      <c r="D4" s="134"/>
      <c r="E4" s="134"/>
    </row>
    <row r="5" spans="1:6">
      <c r="A5" s="133"/>
      <c r="B5" s="15" t="s">
        <v>434</v>
      </c>
      <c r="C5" s="134"/>
      <c r="D5" s="134"/>
      <c r="E5" s="134"/>
    </row>
    <row r="6" spans="1:6">
      <c r="A6" s="133"/>
    </row>
    <row r="7" spans="1:6">
      <c r="A7" s="53" t="s">
        <v>360</v>
      </c>
      <c r="B7" s="14"/>
      <c r="C7" s="134"/>
      <c r="D7" s="3" t="s">
        <v>432</v>
      </c>
      <c r="E7" s="132" t="s">
        <v>431</v>
      </c>
      <c r="F7" s="135" t="s">
        <v>198</v>
      </c>
    </row>
    <row r="8" spans="1:6">
      <c r="A8" s="2">
        <v>1</v>
      </c>
      <c r="B8" s="15" t="s">
        <v>443</v>
      </c>
      <c r="D8" s="6">
        <v>16261747</v>
      </c>
      <c r="E8" s="6">
        <v>16261841</v>
      </c>
      <c r="F8" s="13" t="s">
        <v>1352</v>
      </c>
    </row>
    <row r="9" spans="1:6">
      <c r="A9" s="2"/>
      <c r="B9" s="15"/>
      <c r="D9" s="14"/>
      <c r="E9" s="12"/>
    </row>
    <row r="10" spans="1:6">
      <c r="A10" s="2"/>
      <c r="B10" s="15" t="s">
        <v>437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92" t="s">
        <v>394</v>
      </c>
      <c r="C12" s="92" t="s">
        <v>378</v>
      </c>
      <c r="D12" s="92" t="s">
        <v>379</v>
      </c>
      <c r="E12" s="92" t="s">
        <v>380</v>
      </c>
      <c r="F12" s="92" t="s">
        <v>381</v>
      </c>
    </row>
    <row r="13" spans="1:6">
      <c r="A13" s="2"/>
      <c r="B13" s="15"/>
      <c r="C13" s="2" t="s">
        <v>440</v>
      </c>
      <c r="D13" s="14"/>
      <c r="E13" s="12"/>
    </row>
    <row r="14" spans="1:6">
      <c r="A14" s="2"/>
      <c r="B14" s="53" t="s">
        <v>111</v>
      </c>
      <c r="C14" s="3" t="s">
        <v>439</v>
      </c>
      <c r="D14" s="3" t="s">
        <v>432</v>
      </c>
      <c r="E14" s="132" t="s">
        <v>431</v>
      </c>
      <c r="F14" s="132" t="s">
        <v>198</v>
      </c>
    </row>
    <row r="15" spans="1:6">
      <c r="A15" s="2" t="s">
        <v>568</v>
      </c>
      <c r="B15" s="553" t="s">
        <v>2923</v>
      </c>
      <c r="C15" s="105" t="s">
        <v>2924</v>
      </c>
      <c r="D15" s="6">
        <v>9942155</v>
      </c>
      <c r="E15" s="6">
        <v>9942155</v>
      </c>
      <c r="F15" s="105" t="s">
        <v>2925</v>
      </c>
    </row>
    <row r="16" spans="1:6">
      <c r="A16" s="2" t="s">
        <v>569</v>
      </c>
      <c r="B16" s="126"/>
      <c r="C16" s="105"/>
      <c r="D16" s="6"/>
      <c r="E16" s="6"/>
      <c r="F16" s="105"/>
    </row>
    <row r="17" spans="1:6">
      <c r="A17" s="2" t="s">
        <v>570</v>
      </c>
      <c r="B17" s="126"/>
      <c r="C17" s="105"/>
      <c r="D17" s="6"/>
      <c r="E17" s="6"/>
      <c r="F17" s="105"/>
    </row>
    <row r="18" spans="1:6">
      <c r="A18" s="2" t="s">
        <v>571</v>
      </c>
      <c r="B18" s="126"/>
      <c r="C18" s="105"/>
      <c r="D18" s="6"/>
      <c r="E18" s="6"/>
      <c r="F18" s="105"/>
    </row>
    <row r="19" spans="1:6">
      <c r="A19" s="2" t="s">
        <v>572</v>
      </c>
      <c r="B19" s="126"/>
      <c r="C19" s="105"/>
      <c r="D19" s="6"/>
      <c r="E19" s="6"/>
      <c r="F19" s="105"/>
    </row>
    <row r="20" spans="1:6">
      <c r="A20" s="2" t="s">
        <v>573</v>
      </c>
      <c r="B20" s="126"/>
      <c r="C20" s="105"/>
      <c r="D20" s="6"/>
      <c r="E20" s="6"/>
      <c r="F20" s="105"/>
    </row>
    <row r="21" spans="1:6">
      <c r="A21" s="2" t="s">
        <v>574</v>
      </c>
      <c r="B21" s="126"/>
      <c r="C21" s="105"/>
      <c r="D21" s="6"/>
      <c r="E21" s="6"/>
      <c r="F21" s="105"/>
    </row>
    <row r="22" spans="1:6">
      <c r="A22" s="2" t="s">
        <v>575</v>
      </c>
      <c r="B22" s="126"/>
      <c r="C22" s="105"/>
      <c r="D22" s="6"/>
      <c r="E22" s="6"/>
      <c r="F22" s="105"/>
    </row>
    <row r="23" spans="1:6">
      <c r="A23" s="205"/>
      <c r="B23" s="450" t="s">
        <v>564</v>
      </c>
      <c r="C23" s="105"/>
      <c r="D23" s="451"/>
      <c r="E23" s="451"/>
      <c r="F23" s="105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77</v>
      </c>
    </row>
    <row r="25" spans="1:6">
      <c r="C25" s="12"/>
    </row>
    <row r="26" spans="1:6">
      <c r="C26" s="12"/>
      <c r="D26" s="3" t="s">
        <v>432</v>
      </c>
      <c r="E26" s="132" t="s">
        <v>431</v>
      </c>
      <c r="F26" s="135" t="s">
        <v>198</v>
      </c>
    </row>
    <row r="27" spans="1:6">
      <c r="A27" s="2">
        <v>4</v>
      </c>
      <c r="B27" s="12" t="s">
        <v>433</v>
      </c>
      <c r="C27" s="12"/>
      <c r="D27" s="6">
        <v>0</v>
      </c>
      <c r="E27" s="6">
        <v>0</v>
      </c>
      <c r="F27" s="47" t="s">
        <v>430</v>
      </c>
    </row>
    <row r="28" spans="1:6">
      <c r="A28" s="2">
        <v>5</v>
      </c>
      <c r="B28" s="12" t="s">
        <v>333</v>
      </c>
      <c r="D28" s="136">
        <f>'27-Allocators'!G15</f>
        <v>5.7293372947834237E-2</v>
      </c>
      <c r="E28" s="136">
        <f>'27-Allocators'!G15</f>
        <v>5.7293372947834237E-2</v>
      </c>
      <c r="F28" s="47" t="str">
        <f>"27-Allocators, L "&amp;'27-Allocators'!A15&amp;""</f>
        <v>27-Allocators, L 9</v>
      </c>
    </row>
    <row r="29" spans="1:6">
      <c r="A29" s="2">
        <v>6</v>
      </c>
      <c r="B29" s="12" t="s">
        <v>441</v>
      </c>
      <c r="C29" s="12"/>
      <c r="D29" s="65">
        <f>D27*D28</f>
        <v>0</v>
      </c>
      <c r="E29" s="65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38</v>
      </c>
    </row>
    <row r="32" spans="1:6">
      <c r="C32" s="32"/>
      <c r="D32" s="33"/>
      <c r="E32" s="35"/>
    </row>
    <row r="33" spans="1:6">
      <c r="D33" s="3" t="s">
        <v>432</v>
      </c>
      <c r="E33" s="132" t="s">
        <v>431</v>
      </c>
      <c r="F33" s="135" t="s">
        <v>198</v>
      </c>
    </row>
    <row r="34" spans="1:6">
      <c r="A34" s="2">
        <v>7</v>
      </c>
      <c r="C34" s="12"/>
      <c r="D34" s="6">
        <v>6319593</v>
      </c>
      <c r="E34" s="6">
        <v>6319686</v>
      </c>
      <c r="F34" s="13" t="s">
        <v>395</v>
      </c>
    </row>
    <row r="37" spans="1:6">
      <c r="B37" s="12" t="s">
        <v>442</v>
      </c>
      <c r="D37" s="3" t="s">
        <v>432</v>
      </c>
      <c r="E37" s="132" t="s">
        <v>431</v>
      </c>
      <c r="F37" s="135" t="s">
        <v>198</v>
      </c>
    </row>
    <row r="38" spans="1:6">
      <c r="A38" s="2">
        <v>8</v>
      </c>
      <c r="D38" s="111">
        <f>D24+D29</f>
        <v>9942155</v>
      </c>
      <c r="E38" s="111">
        <f>E24+E29</f>
        <v>9942155</v>
      </c>
      <c r="F38" s="13" t="str">
        <f>"L "&amp;A24&amp;" + L "&amp;A29&amp;""</f>
        <v>L 3 + L 6</v>
      </c>
    </row>
    <row r="39" spans="1:6">
      <c r="A39" s="2"/>
      <c r="D39" s="111"/>
      <c r="E39" s="111"/>
      <c r="F39" s="13"/>
    </row>
    <row r="40" spans="1:6">
      <c r="B40" t="s">
        <v>444</v>
      </c>
    </row>
    <row r="41" spans="1:6">
      <c r="A41" s="2">
        <v>9</v>
      </c>
      <c r="B41" s="12" t="s">
        <v>442</v>
      </c>
      <c r="D41" s="48">
        <f>(D38+E38)/2</f>
        <v>9942155</v>
      </c>
      <c r="E41" s="111"/>
      <c r="F41" s="13" t="str">
        <f>"Sum of Line "&amp;A38&amp;" / 2"</f>
        <v>Sum of Line 8 / 2</v>
      </c>
    </row>
    <row r="42" spans="1:6">
      <c r="B42" s="12"/>
    </row>
    <row r="43" spans="1:6">
      <c r="B43" s="1" t="s">
        <v>551</v>
      </c>
      <c r="C43" s="12"/>
    </row>
    <row r="44" spans="1:6">
      <c r="C44" s="12"/>
    </row>
    <row r="45" spans="1:6">
      <c r="A45" s="2"/>
      <c r="F45" s="135" t="s">
        <v>198</v>
      </c>
    </row>
    <row r="46" spans="1:6">
      <c r="A46" s="2">
        <v>10</v>
      </c>
      <c r="B46" s="12" t="s">
        <v>550</v>
      </c>
      <c r="E46" s="1216">
        <v>0</v>
      </c>
      <c r="F46" s="13" t="s">
        <v>33</v>
      </c>
    </row>
    <row r="49" spans="2:2">
      <c r="B49" s="1" t="s">
        <v>420</v>
      </c>
    </row>
    <row r="50" spans="2:2">
      <c r="B50" s="12" t="s">
        <v>435</v>
      </c>
    </row>
    <row r="51" spans="2:2">
      <c r="B51" s="12" t="s">
        <v>1343</v>
      </c>
    </row>
    <row r="52" spans="2:2">
      <c r="B52" s="12" t="s">
        <v>1344</v>
      </c>
    </row>
    <row r="53" spans="2:2">
      <c r="B53" s="12" t="s">
        <v>576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345</v>
      </c>
    </row>
    <row r="56" spans="2:2">
      <c r="B56" s="12" t="s">
        <v>436</v>
      </c>
    </row>
    <row r="57" spans="2:2">
      <c r="B57" s="543" t="s">
        <v>1883</v>
      </c>
    </row>
    <row r="58" spans="2:2">
      <c r="B58" s="12" t="s">
        <v>1342</v>
      </c>
    </row>
    <row r="59" spans="2:2">
      <c r="B59" s="12"/>
    </row>
    <row r="60" spans="2:2">
      <c r="B60" s="1" t="s">
        <v>256</v>
      </c>
    </row>
    <row r="61" spans="2:2">
      <c r="B61" s="12" t="s">
        <v>1353</v>
      </c>
    </row>
  </sheetData>
  <pageMargins left="0.7" right="0.7" top="0.75" bottom="0.75" header="0.3" footer="0.3"/>
  <pageSetup scale="80" orientation="portrait" cellComments="asDisplayed" r:id="rId1"/>
  <headerFooter>
    <oddHeader xml:space="preserve">&amp;CSchedule 11
Plant Held for Future Use
&amp;RTO12 Annual Update
Attachment 1
</oddHeader>
    <oddFooter>&amp;R11-PHF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321</v>
      </c>
    </row>
    <row r="2" spans="1:10">
      <c r="I2" s="609" t="s">
        <v>272</v>
      </c>
      <c r="J2" s="609"/>
    </row>
    <row r="3" spans="1:10">
      <c r="B3" t="s">
        <v>346</v>
      </c>
    </row>
    <row r="5" spans="1:10">
      <c r="B5" t="s">
        <v>341</v>
      </c>
    </row>
    <row r="6" spans="1:10">
      <c r="B6" t="s">
        <v>347</v>
      </c>
    </row>
    <row r="7" spans="1:10">
      <c r="F7" s="82" t="s">
        <v>250</v>
      </c>
      <c r="H7" s="82" t="s">
        <v>2170</v>
      </c>
    </row>
    <row r="8" spans="1:10">
      <c r="B8" s="14" t="s">
        <v>2169</v>
      </c>
      <c r="C8" s="14"/>
      <c r="D8" s="14"/>
      <c r="E8" s="14"/>
      <c r="F8" s="1205" t="s">
        <v>2889</v>
      </c>
      <c r="G8" s="105"/>
      <c r="H8" s="1205" t="s">
        <v>2890</v>
      </c>
      <c r="I8" s="105"/>
    </row>
    <row r="9" spans="1:10">
      <c r="B9" s="14"/>
      <c r="C9" s="14"/>
      <c r="D9" s="14"/>
      <c r="E9" s="14"/>
      <c r="F9" s="1205" t="s">
        <v>2891</v>
      </c>
      <c r="G9" s="105"/>
      <c r="H9" s="105"/>
      <c r="I9" s="105"/>
    </row>
    <row r="10" spans="1:10">
      <c r="B10" s="14"/>
      <c r="C10" s="14"/>
      <c r="D10" s="14"/>
      <c r="E10" s="14"/>
      <c r="F10" s="1068" t="s">
        <v>564</v>
      </c>
      <c r="G10" s="14"/>
      <c r="H10" s="1068" t="s">
        <v>564</v>
      </c>
      <c r="I10" s="14"/>
    </row>
    <row r="12" spans="1:10">
      <c r="B12" s="543" t="s">
        <v>418</v>
      </c>
    </row>
    <row r="13" spans="1:10">
      <c r="B13" s="543"/>
    </row>
    <row r="14" spans="1:10">
      <c r="B14" s="543" t="s">
        <v>416</v>
      </c>
    </row>
    <row r="15" spans="1:10">
      <c r="B15" s="543" t="s">
        <v>417</v>
      </c>
    </row>
    <row r="16" spans="1:10">
      <c r="B16" s="543"/>
      <c r="G16" s="663" t="s">
        <v>419</v>
      </c>
    </row>
    <row r="17" spans="1:10">
      <c r="A17" s="53" t="s">
        <v>360</v>
      </c>
      <c r="G17" s="3" t="s">
        <v>73</v>
      </c>
      <c r="I17" s="53" t="s">
        <v>262</v>
      </c>
    </row>
    <row r="18" spans="1:10">
      <c r="A18" s="663">
        <v>1</v>
      </c>
      <c r="F18" s="37" t="s">
        <v>342</v>
      </c>
      <c r="G18" s="65">
        <v>37069049</v>
      </c>
      <c r="I18" s="543" t="s">
        <v>428</v>
      </c>
    </row>
    <row r="19" spans="1:10">
      <c r="A19" s="663">
        <v>2</v>
      </c>
      <c r="F19" s="541" t="s">
        <v>422</v>
      </c>
      <c r="G19" s="65">
        <v>37069049</v>
      </c>
      <c r="I19" s="543" t="s">
        <v>428</v>
      </c>
    </row>
    <row r="20" spans="1:10">
      <c r="A20" s="663">
        <v>3</v>
      </c>
      <c r="F20" s="37" t="s">
        <v>344</v>
      </c>
      <c r="G20" s="65">
        <v>0</v>
      </c>
      <c r="I20" s="543" t="s">
        <v>428</v>
      </c>
    </row>
    <row r="21" spans="1:10">
      <c r="A21" s="663">
        <v>4</v>
      </c>
      <c r="F21" s="37" t="s">
        <v>345</v>
      </c>
      <c r="G21" s="65">
        <f>(G19+G20)/2</f>
        <v>18534524.5</v>
      </c>
      <c r="I21" s="543" t="str">
        <f>"Average of Lines "&amp;A19&amp;" and "&amp;A20&amp;"."</f>
        <v>Average of Lines 2 and 3.</v>
      </c>
    </row>
    <row r="22" spans="1:10">
      <c r="I22" s="543"/>
    </row>
    <row r="24" spans="1:10">
      <c r="A24" s="663">
        <v>5</v>
      </c>
      <c r="C24" s="1" t="s">
        <v>562</v>
      </c>
      <c r="D24" s="553" t="s">
        <v>2889</v>
      </c>
      <c r="G24" s="165" t="s">
        <v>565</v>
      </c>
      <c r="H24" s="553" t="s">
        <v>563</v>
      </c>
      <c r="I24" s="665"/>
      <c r="J24" s="545"/>
    </row>
    <row r="25" spans="1:10">
      <c r="A25" s="663"/>
      <c r="C25" s="1"/>
      <c r="D25" s="545"/>
      <c r="E25" s="14"/>
      <c r="G25" s="665"/>
      <c r="H25" s="545"/>
      <c r="I25" s="665"/>
      <c r="J25" s="545"/>
    </row>
    <row r="26" spans="1:10">
      <c r="D26" s="121" t="s">
        <v>1925</v>
      </c>
      <c r="E26" s="121" t="s">
        <v>413</v>
      </c>
      <c r="F26" s="14"/>
      <c r="G26" s="14"/>
      <c r="H26" s="121" t="s">
        <v>1925</v>
      </c>
      <c r="I26" s="663" t="s">
        <v>413</v>
      </c>
      <c r="J26" s="121"/>
    </row>
    <row r="27" spans="1:10">
      <c r="C27" s="663" t="s">
        <v>330</v>
      </c>
      <c r="D27" s="121" t="s">
        <v>413</v>
      </c>
      <c r="E27" s="121" t="s">
        <v>414</v>
      </c>
      <c r="F27" s="14"/>
      <c r="G27" s="121" t="s">
        <v>330</v>
      </c>
      <c r="H27" s="121" t="s">
        <v>413</v>
      </c>
      <c r="I27" s="663" t="s">
        <v>414</v>
      </c>
      <c r="J27" s="121"/>
    </row>
    <row r="28" spans="1:10">
      <c r="C28" s="663" t="s">
        <v>413</v>
      </c>
      <c r="D28" s="121" t="s">
        <v>414</v>
      </c>
      <c r="E28" s="121" t="s">
        <v>415</v>
      </c>
      <c r="F28" s="14"/>
      <c r="G28" s="121" t="s">
        <v>413</v>
      </c>
      <c r="H28" s="121" t="s">
        <v>414</v>
      </c>
      <c r="I28" s="663" t="s">
        <v>415</v>
      </c>
      <c r="J28" s="121"/>
    </row>
    <row r="29" spans="1:10">
      <c r="A29" s="663"/>
      <c r="B29" s="3" t="s">
        <v>212</v>
      </c>
      <c r="C29" s="3" t="s">
        <v>414</v>
      </c>
      <c r="D29" s="135" t="s">
        <v>1926</v>
      </c>
      <c r="E29" s="135" t="s">
        <v>354</v>
      </c>
      <c r="F29" s="14"/>
      <c r="G29" s="135" t="s">
        <v>414</v>
      </c>
      <c r="H29" s="135" t="s">
        <v>1926</v>
      </c>
      <c r="I29" s="3" t="s">
        <v>354</v>
      </c>
      <c r="J29" s="135"/>
    </row>
    <row r="30" spans="1:10">
      <c r="A30" s="663">
        <v>6</v>
      </c>
      <c r="B30">
        <v>2011</v>
      </c>
      <c r="C30" s="841"/>
      <c r="D30" s="841"/>
      <c r="E30" s="105"/>
      <c r="G30" s="105"/>
      <c r="H30" s="105"/>
      <c r="I30" s="105"/>
      <c r="J30" s="14"/>
    </row>
    <row r="31" spans="1:10">
      <c r="A31" s="663">
        <v>7</v>
      </c>
      <c r="B31">
        <v>2012</v>
      </c>
      <c r="C31" s="105"/>
      <c r="D31" s="105"/>
      <c r="E31" s="841"/>
      <c r="G31" s="105"/>
      <c r="H31" s="105"/>
      <c r="I31" s="105"/>
      <c r="J31" s="14"/>
    </row>
    <row r="32" spans="1:10">
      <c r="A32" s="663">
        <v>8</v>
      </c>
      <c r="B32">
        <v>2013</v>
      </c>
      <c r="C32" s="105"/>
      <c r="D32" s="105"/>
      <c r="E32" s="105"/>
      <c r="G32" s="105"/>
      <c r="H32" s="105"/>
      <c r="I32" s="105"/>
      <c r="J32" s="14"/>
    </row>
    <row r="33" spans="1:10">
      <c r="A33" s="663">
        <v>9</v>
      </c>
      <c r="B33">
        <v>2014</v>
      </c>
      <c r="C33" s="105"/>
      <c r="D33" s="105"/>
      <c r="E33" s="105"/>
      <c r="G33" s="105"/>
      <c r="H33" s="105"/>
      <c r="I33" s="105"/>
      <c r="J33" s="14"/>
    </row>
    <row r="34" spans="1:10">
      <c r="A34" s="663">
        <v>10</v>
      </c>
      <c r="B34">
        <v>2015</v>
      </c>
      <c r="C34" s="1349">
        <v>37069049</v>
      </c>
      <c r="D34" s="1349">
        <v>37069049</v>
      </c>
      <c r="E34" s="1349">
        <v>0</v>
      </c>
      <c r="G34" s="105"/>
      <c r="H34" s="105"/>
      <c r="I34" s="105"/>
      <c r="J34" s="14"/>
    </row>
    <row r="35" spans="1:10">
      <c r="A35" s="663">
        <v>11</v>
      </c>
      <c r="B35">
        <v>2016</v>
      </c>
      <c r="C35" s="1349">
        <v>0</v>
      </c>
      <c r="D35" s="1349">
        <v>0</v>
      </c>
      <c r="E35" s="1349">
        <v>37069049</v>
      </c>
      <c r="G35" s="105"/>
      <c r="H35" s="105"/>
      <c r="I35" s="105"/>
      <c r="J35" s="14"/>
    </row>
    <row r="36" spans="1:10">
      <c r="A36" s="663">
        <v>12</v>
      </c>
      <c r="B36">
        <v>2017</v>
      </c>
      <c r="C36" s="105"/>
      <c r="D36" s="105"/>
      <c r="E36" s="105"/>
      <c r="G36" s="105"/>
      <c r="H36" s="105"/>
      <c r="I36" s="105"/>
      <c r="J36" s="14"/>
    </row>
    <row r="37" spans="1:10">
      <c r="A37" s="663">
        <v>13</v>
      </c>
      <c r="B37">
        <v>2018</v>
      </c>
      <c r="C37" s="105"/>
      <c r="D37" s="105"/>
      <c r="E37" s="105"/>
      <c r="G37" s="105"/>
      <c r="H37" s="105"/>
      <c r="I37" s="105"/>
      <c r="J37" s="14"/>
    </row>
    <row r="38" spans="1:10">
      <c r="A38" s="663">
        <v>14</v>
      </c>
      <c r="B38">
        <v>2019</v>
      </c>
      <c r="C38" s="105"/>
      <c r="D38" s="105"/>
      <c r="E38" s="105"/>
      <c r="G38" s="105"/>
      <c r="H38" s="105"/>
      <c r="I38" s="105"/>
      <c r="J38" s="14"/>
    </row>
    <row r="39" spans="1:10">
      <c r="A39" s="663">
        <v>15</v>
      </c>
      <c r="B39">
        <v>2020</v>
      </c>
      <c r="C39" s="105"/>
      <c r="D39" s="105"/>
      <c r="E39" s="105"/>
      <c r="G39" s="105"/>
      <c r="H39" s="105"/>
      <c r="I39" s="105"/>
      <c r="J39" s="14"/>
    </row>
    <row r="40" spans="1:10">
      <c r="A40" s="663">
        <v>16</v>
      </c>
      <c r="B40">
        <v>2021</v>
      </c>
      <c r="C40" s="105"/>
      <c r="D40" s="105"/>
      <c r="E40" s="105"/>
      <c r="G40" s="105"/>
      <c r="H40" s="105"/>
      <c r="I40" s="105"/>
      <c r="J40" s="14"/>
    </row>
    <row r="41" spans="1:10">
      <c r="A41" s="663">
        <v>17</v>
      </c>
      <c r="B41">
        <v>2022</v>
      </c>
      <c r="C41" s="105"/>
      <c r="D41" s="105"/>
      <c r="E41" s="105"/>
      <c r="G41" s="105"/>
      <c r="H41" s="105"/>
      <c r="I41" s="105"/>
      <c r="J41" s="14"/>
    </row>
    <row r="42" spans="1:10">
      <c r="A42" s="663">
        <v>18</v>
      </c>
      <c r="B42">
        <v>2023</v>
      </c>
      <c r="C42" s="105"/>
      <c r="D42" s="105"/>
      <c r="E42" s="105"/>
      <c r="G42" s="105"/>
      <c r="H42" s="105"/>
      <c r="I42" s="105"/>
      <c r="J42" s="14"/>
    </row>
    <row r="43" spans="1:10">
      <c r="A43" s="663">
        <v>19</v>
      </c>
      <c r="B43">
        <v>2024</v>
      </c>
      <c r="C43" s="105"/>
      <c r="D43" s="105"/>
      <c r="E43" s="105"/>
      <c r="G43" s="105"/>
      <c r="H43" s="105"/>
      <c r="I43" s="105"/>
      <c r="J43" s="14"/>
    </row>
    <row r="44" spans="1:10">
      <c r="A44" s="663">
        <v>20</v>
      </c>
      <c r="B44">
        <v>2025</v>
      </c>
      <c r="C44" s="105"/>
      <c r="D44" s="105"/>
      <c r="E44" s="105"/>
      <c r="G44" s="105"/>
      <c r="H44" s="105"/>
      <c r="I44" s="105"/>
      <c r="J44" s="14"/>
    </row>
    <row r="45" spans="1:10">
      <c r="A45" s="663">
        <v>21</v>
      </c>
      <c r="B45">
        <v>2026</v>
      </c>
      <c r="C45" s="105"/>
      <c r="D45" s="105"/>
      <c r="E45" s="105"/>
      <c r="G45" s="105"/>
      <c r="H45" s="105"/>
      <c r="I45" s="105"/>
      <c r="J45" s="14"/>
    </row>
    <row r="46" spans="1:10">
      <c r="A46" s="663">
        <v>22</v>
      </c>
      <c r="B46">
        <v>2027</v>
      </c>
      <c r="C46" s="105"/>
      <c r="D46" s="105"/>
      <c r="E46" s="105"/>
      <c r="G46" s="105"/>
      <c r="H46" s="105"/>
      <c r="I46" s="105"/>
      <c r="J46" s="14"/>
    </row>
    <row r="47" spans="1:10">
      <c r="A47" s="663">
        <v>23</v>
      </c>
      <c r="B47">
        <v>2028</v>
      </c>
      <c r="C47" s="105"/>
      <c r="D47" s="105"/>
      <c r="E47" s="105"/>
      <c r="G47" s="105"/>
      <c r="H47" s="105"/>
      <c r="I47" s="105"/>
      <c r="J47" s="14"/>
    </row>
    <row r="48" spans="1:10">
      <c r="A48" s="663">
        <v>24</v>
      </c>
      <c r="B48">
        <v>2029</v>
      </c>
      <c r="C48" s="105"/>
      <c r="D48" s="105"/>
      <c r="E48" s="105"/>
      <c r="G48" s="105"/>
      <c r="H48" s="105"/>
      <c r="I48" s="105"/>
      <c r="J48" s="14"/>
    </row>
    <row r="49" spans="1:10">
      <c r="A49" s="663">
        <v>25</v>
      </c>
      <c r="B49">
        <v>2030</v>
      </c>
      <c r="C49" s="105"/>
      <c r="D49" s="105"/>
      <c r="E49" s="105"/>
      <c r="G49" s="105"/>
      <c r="H49" s="105"/>
      <c r="I49" s="105"/>
      <c r="J49" s="14"/>
    </row>
    <row r="50" spans="1:10">
      <c r="A50" s="663">
        <v>26</v>
      </c>
      <c r="B50">
        <v>2031</v>
      </c>
      <c r="C50" s="105"/>
      <c r="D50" s="105"/>
      <c r="E50" s="105"/>
      <c r="G50" s="105"/>
      <c r="H50" s="105"/>
      <c r="I50" s="105"/>
      <c r="J50" s="14"/>
    </row>
    <row r="51" spans="1:10">
      <c r="A51" s="663">
        <v>27</v>
      </c>
      <c r="B51">
        <v>2032</v>
      </c>
      <c r="C51" s="105"/>
      <c r="D51" s="105"/>
      <c r="E51" s="105"/>
      <c r="G51" s="105"/>
      <c r="H51" s="105"/>
      <c r="I51" s="105"/>
      <c r="J51" s="14"/>
    </row>
    <row r="52" spans="1:10">
      <c r="A52" s="663">
        <v>28</v>
      </c>
      <c r="B52">
        <v>2033</v>
      </c>
      <c r="C52" s="105"/>
      <c r="D52" s="105"/>
      <c r="E52" s="105"/>
      <c r="G52" s="105"/>
      <c r="H52" s="105"/>
      <c r="I52" s="105"/>
      <c r="J52" s="14"/>
    </row>
    <row r="53" spans="1:10">
      <c r="A53" s="663">
        <v>29</v>
      </c>
      <c r="B53">
        <v>2034</v>
      </c>
      <c r="C53" s="105"/>
      <c r="D53" s="105"/>
      <c r="E53" s="105"/>
      <c r="G53" s="105"/>
      <c r="H53" s="105"/>
      <c r="I53" s="105"/>
      <c r="J53" s="14"/>
    </row>
    <row r="54" spans="1:10">
      <c r="A54" s="663">
        <v>30</v>
      </c>
      <c r="B54">
        <v>2035</v>
      </c>
      <c r="C54" s="105"/>
      <c r="D54" s="105"/>
      <c r="E54" s="105"/>
      <c r="G54" s="105"/>
      <c r="H54" s="105"/>
      <c r="I54" s="105"/>
      <c r="J54" s="14"/>
    </row>
    <row r="55" spans="1:10">
      <c r="A55" s="663">
        <v>31</v>
      </c>
      <c r="B55" s="666" t="s">
        <v>564</v>
      </c>
    </row>
    <row r="56" spans="1:10">
      <c r="A56" s="663"/>
      <c r="B56" s="666"/>
    </row>
    <row r="57" spans="1:10">
      <c r="A57" s="663"/>
      <c r="B57" s="45" t="s">
        <v>256</v>
      </c>
      <c r="C57" s="14"/>
      <c r="D57" s="14"/>
      <c r="E57" s="14"/>
      <c r="F57" s="14"/>
      <c r="G57" s="14"/>
      <c r="H57" s="14"/>
      <c r="I57" s="14"/>
      <c r="J57" s="14"/>
    </row>
    <row r="58" spans="1:10">
      <c r="A58" s="663"/>
      <c r="B58" s="545" t="s">
        <v>1927</v>
      </c>
      <c r="C58" s="14"/>
      <c r="D58" s="14"/>
      <c r="E58" s="14"/>
      <c r="F58" s="14"/>
      <c r="G58" s="14"/>
      <c r="H58" s="14"/>
      <c r="I58" s="14"/>
      <c r="J58" s="14"/>
    </row>
    <row r="59" spans="1:10">
      <c r="A59" s="663"/>
      <c r="B59" s="14"/>
      <c r="C59" s="14"/>
      <c r="D59" s="14"/>
      <c r="E59" s="14"/>
      <c r="F59" s="14"/>
      <c r="G59" s="14"/>
      <c r="H59" s="14"/>
      <c r="I59" s="14"/>
      <c r="J59" s="14"/>
    </row>
    <row r="60" spans="1:10">
      <c r="A60" s="663"/>
      <c r="B60" s="45" t="s">
        <v>420</v>
      </c>
      <c r="C60" s="14"/>
      <c r="D60" s="14"/>
      <c r="E60" s="14"/>
      <c r="F60" s="14"/>
      <c r="G60" s="14"/>
      <c r="H60" s="14"/>
      <c r="I60" s="14"/>
      <c r="J60" s="14"/>
    </row>
    <row r="61" spans="1:10">
      <c r="A61" s="663"/>
      <c r="B61" s="545" t="s">
        <v>421</v>
      </c>
      <c r="C61" s="14"/>
      <c r="D61" s="14"/>
      <c r="E61" s="14"/>
      <c r="F61" s="14"/>
      <c r="G61" s="14"/>
      <c r="H61" s="14"/>
      <c r="I61" s="14"/>
      <c r="J61" s="14"/>
    </row>
    <row r="62" spans="1:10">
      <c r="A62" s="663"/>
      <c r="B62" s="542" t="s">
        <v>1928</v>
      </c>
      <c r="C62" s="14"/>
      <c r="D62" s="14"/>
      <c r="E62" s="14"/>
      <c r="F62" s="14"/>
      <c r="G62" s="14"/>
      <c r="H62" s="14"/>
      <c r="I62" s="14"/>
      <c r="J62" s="14"/>
    </row>
    <row r="63" spans="1:10">
      <c r="A63" s="663"/>
      <c r="B63" s="542" t="s">
        <v>1929</v>
      </c>
      <c r="C63" s="14"/>
      <c r="D63" s="14"/>
      <c r="E63" s="14"/>
      <c r="F63" s="14"/>
      <c r="G63" s="14"/>
      <c r="H63" s="14"/>
      <c r="I63" s="14"/>
      <c r="J63" s="14"/>
    </row>
    <row r="64" spans="1:10">
      <c r="A64" s="663"/>
      <c r="B64" s="542" t="s">
        <v>426</v>
      </c>
      <c r="C64" s="14"/>
      <c r="D64" s="14"/>
      <c r="E64" s="14"/>
      <c r="F64" s="14"/>
      <c r="G64" s="14"/>
      <c r="H64" s="14"/>
      <c r="I64" s="14"/>
      <c r="J64" s="14"/>
    </row>
    <row r="65" spans="1:10">
      <c r="A65" s="663"/>
      <c r="B65" s="542" t="s">
        <v>427</v>
      </c>
      <c r="C65" s="14"/>
      <c r="D65" s="14"/>
      <c r="E65" s="14"/>
      <c r="F65" s="14"/>
      <c r="G65" s="14"/>
      <c r="H65" s="14"/>
      <c r="I65" s="14"/>
      <c r="J65" s="14"/>
    </row>
    <row r="66" spans="1:10">
      <c r="B66" s="542" t="s">
        <v>424</v>
      </c>
      <c r="C66" s="14"/>
      <c r="D66" s="14"/>
      <c r="E66" s="14"/>
      <c r="F66" s="14"/>
      <c r="G66" s="14"/>
      <c r="H66" s="14"/>
      <c r="I66" s="14"/>
      <c r="J66" s="14"/>
    </row>
    <row r="67" spans="1:10">
      <c r="B67" s="1047" t="s">
        <v>566</v>
      </c>
      <c r="C67" s="14"/>
      <c r="D67" s="14"/>
      <c r="E67" s="14"/>
      <c r="F67" s="14"/>
      <c r="G67" s="14"/>
      <c r="H67" s="14"/>
      <c r="I67" s="14"/>
      <c r="J67" s="14"/>
    </row>
    <row r="68" spans="1:10">
      <c r="B68" s="545" t="s">
        <v>425</v>
      </c>
      <c r="C68" s="14"/>
      <c r="D68" s="14"/>
      <c r="E68" s="14"/>
      <c r="F68" s="14"/>
      <c r="G68" s="14"/>
      <c r="H68" s="14"/>
      <c r="I68" s="14"/>
      <c r="J68" s="14"/>
    </row>
    <row r="69" spans="1:10">
      <c r="B69" s="545" t="s">
        <v>567</v>
      </c>
      <c r="C69" s="14"/>
      <c r="D69" s="14"/>
      <c r="E69" s="14"/>
      <c r="F69" s="14"/>
      <c r="G69" s="14"/>
      <c r="H69" s="14"/>
      <c r="I69" s="14"/>
      <c r="J69" s="14"/>
    </row>
  </sheetData>
  <pageMargins left="0.7" right="0.7" top="0.75" bottom="0.75" header="0.3" footer="0.3"/>
  <pageSetup scale="80" orientation="portrait" cellComments="asDisplayed" r:id="rId1"/>
  <headerFooter>
    <oddHeader xml:space="preserve">&amp;CSchedule 12
Abandoned Plant
&amp;RTO12 Annual Update
Attachment 1
</oddHead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4" t="s">
        <v>17</v>
      </c>
    </row>
    <row r="3" spans="1:7">
      <c r="B3" s="1" t="s">
        <v>177</v>
      </c>
    </row>
    <row r="4" spans="1:7">
      <c r="C4" s="12" t="s">
        <v>612</v>
      </c>
      <c r="E4" s="18"/>
      <c r="F4" s="28"/>
      <c r="G4" s="27"/>
    </row>
    <row r="5" spans="1:7">
      <c r="C5" s="12" t="s">
        <v>613</v>
      </c>
      <c r="E5" s="18"/>
      <c r="F5" s="28"/>
      <c r="G5" s="27"/>
    </row>
    <row r="6" spans="1:7">
      <c r="E6" s="18"/>
      <c r="F6" s="81"/>
      <c r="G6" s="27"/>
    </row>
    <row r="7" spans="1:7">
      <c r="C7" s="21"/>
      <c r="D7" s="17"/>
      <c r="E7" s="26" t="s">
        <v>213</v>
      </c>
      <c r="F7" s="26" t="s">
        <v>1912</v>
      </c>
      <c r="G7" s="26"/>
    </row>
    <row r="8" spans="1:7">
      <c r="A8" s="55" t="s">
        <v>350</v>
      </c>
      <c r="C8" s="25" t="s">
        <v>211</v>
      </c>
      <c r="D8" s="25" t="s">
        <v>212</v>
      </c>
      <c r="E8" s="25" t="s">
        <v>198</v>
      </c>
      <c r="F8" s="31" t="s">
        <v>1911</v>
      </c>
      <c r="G8" s="29" t="s">
        <v>187</v>
      </c>
    </row>
    <row r="9" spans="1:7">
      <c r="A9" s="2">
        <v>1</v>
      </c>
      <c r="C9" s="19" t="s">
        <v>199</v>
      </c>
      <c r="D9" s="158">
        <v>2015</v>
      </c>
      <c r="E9" s="30" t="s">
        <v>611</v>
      </c>
      <c r="F9" s="68">
        <v>251648702</v>
      </c>
      <c r="G9" s="30" t="s">
        <v>95</v>
      </c>
    </row>
    <row r="10" spans="1:7">
      <c r="A10" s="121">
        <f>A9+1</f>
        <v>2</v>
      </c>
      <c r="B10" s="14"/>
      <c r="C10" s="998" t="s">
        <v>200</v>
      </c>
      <c r="D10" s="158">
        <v>2016</v>
      </c>
      <c r="E10" s="592" t="s">
        <v>33</v>
      </c>
      <c r="F10" s="117">
        <v>263918894.15000001</v>
      </c>
      <c r="G10" s="30"/>
    </row>
    <row r="11" spans="1:7">
      <c r="A11" s="121">
        <f t="shared" ref="A11:A21" si="0">A10+1</f>
        <v>3</v>
      </c>
      <c r="B11" s="14"/>
      <c r="C11" s="998" t="s">
        <v>201</v>
      </c>
      <c r="D11" s="158">
        <v>2016</v>
      </c>
      <c r="E11" s="592" t="s">
        <v>33</v>
      </c>
      <c r="F11" s="117">
        <v>253005820.25999999</v>
      </c>
      <c r="G11" s="30"/>
    </row>
    <row r="12" spans="1:7">
      <c r="A12" s="121">
        <f t="shared" si="0"/>
        <v>4</v>
      </c>
      <c r="B12" s="14"/>
      <c r="C12" s="998" t="s">
        <v>214</v>
      </c>
      <c r="D12" s="158">
        <v>2016</v>
      </c>
      <c r="E12" s="592" t="s">
        <v>33</v>
      </c>
      <c r="F12" s="117">
        <v>249977460.25999999</v>
      </c>
      <c r="G12" s="30"/>
    </row>
    <row r="13" spans="1:7">
      <c r="A13" s="121">
        <f t="shared" si="0"/>
        <v>5</v>
      </c>
      <c r="B13" s="14"/>
      <c r="C13" s="998" t="s">
        <v>202</v>
      </c>
      <c r="D13" s="158">
        <v>2016</v>
      </c>
      <c r="E13" s="592" t="s">
        <v>33</v>
      </c>
      <c r="F13" s="117">
        <v>249664713.83000001</v>
      </c>
      <c r="G13" s="30"/>
    </row>
    <row r="14" spans="1:7">
      <c r="A14" s="121">
        <f t="shared" si="0"/>
        <v>6</v>
      </c>
      <c r="B14" s="14"/>
      <c r="C14" s="998" t="s">
        <v>203</v>
      </c>
      <c r="D14" s="158">
        <v>2016</v>
      </c>
      <c r="E14" s="592" t="s">
        <v>33</v>
      </c>
      <c r="F14" s="117">
        <v>247107782.34</v>
      </c>
      <c r="G14" s="30"/>
    </row>
    <row r="15" spans="1:7">
      <c r="A15" s="121">
        <f t="shared" si="0"/>
        <v>7</v>
      </c>
      <c r="B15" s="14"/>
      <c r="C15" s="998" t="s">
        <v>1662</v>
      </c>
      <c r="D15" s="158">
        <v>2016</v>
      </c>
      <c r="E15" s="592" t="s">
        <v>33</v>
      </c>
      <c r="F15" s="117">
        <v>248949526.22</v>
      </c>
      <c r="G15" s="30"/>
    </row>
    <row r="16" spans="1:7">
      <c r="A16" s="121">
        <f t="shared" si="0"/>
        <v>8</v>
      </c>
      <c r="B16" s="14"/>
      <c r="C16" s="998" t="s">
        <v>205</v>
      </c>
      <c r="D16" s="158">
        <v>2016</v>
      </c>
      <c r="E16" s="592" t="s">
        <v>33</v>
      </c>
      <c r="F16" s="117">
        <v>248835535.40000001</v>
      </c>
      <c r="G16" s="30"/>
    </row>
    <row r="17" spans="1:7">
      <c r="A17" s="121">
        <f t="shared" si="0"/>
        <v>9</v>
      </c>
      <c r="B17" s="14"/>
      <c r="C17" s="998" t="s">
        <v>206</v>
      </c>
      <c r="D17" s="158">
        <v>2016</v>
      </c>
      <c r="E17" s="592" t="s">
        <v>33</v>
      </c>
      <c r="F17" s="117">
        <v>250822798.33000001</v>
      </c>
      <c r="G17" s="30"/>
    </row>
    <row r="18" spans="1:7">
      <c r="A18" s="121">
        <f t="shared" si="0"/>
        <v>10</v>
      </c>
      <c r="B18" s="14"/>
      <c r="C18" s="998" t="s">
        <v>207</v>
      </c>
      <c r="D18" s="158">
        <v>2016</v>
      </c>
      <c r="E18" s="592" t="s">
        <v>33</v>
      </c>
      <c r="F18" s="117">
        <v>252012869.58000001</v>
      </c>
      <c r="G18" s="30"/>
    </row>
    <row r="19" spans="1:7">
      <c r="A19" s="121">
        <f t="shared" si="0"/>
        <v>11</v>
      </c>
      <c r="B19" s="14"/>
      <c r="C19" s="998" t="s">
        <v>210</v>
      </c>
      <c r="D19" s="158">
        <v>2016</v>
      </c>
      <c r="E19" s="592" t="s">
        <v>33</v>
      </c>
      <c r="F19" s="117">
        <v>251388826.44999999</v>
      </c>
      <c r="G19" s="30"/>
    </row>
    <row r="20" spans="1:7">
      <c r="A20" s="121">
        <f t="shared" si="0"/>
        <v>12</v>
      </c>
      <c r="B20" s="14"/>
      <c r="C20" s="998" t="s">
        <v>209</v>
      </c>
      <c r="D20" s="158">
        <v>2016</v>
      </c>
      <c r="E20" s="592" t="s">
        <v>33</v>
      </c>
      <c r="F20" s="581">
        <v>251492560.83000001</v>
      </c>
      <c r="G20" s="30"/>
    </row>
    <row r="21" spans="1:7">
      <c r="A21" s="121">
        <f t="shared" si="0"/>
        <v>13</v>
      </c>
      <c r="B21" s="14"/>
      <c r="C21" s="21" t="s">
        <v>199</v>
      </c>
      <c r="D21" s="158">
        <v>2016</v>
      </c>
      <c r="E21" s="30" t="s">
        <v>610</v>
      </c>
      <c r="F21" s="68">
        <v>237798844</v>
      </c>
      <c r="G21" s="16" t="s">
        <v>100</v>
      </c>
    </row>
    <row r="22" spans="1:7">
      <c r="A22" s="14"/>
      <c r="B22" s="14"/>
      <c r="C22" s="22"/>
      <c r="D22" s="22"/>
      <c r="E22" s="18"/>
      <c r="G22" s="30"/>
    </row>
    <row r="23" spans="1:7">
      <c r="A23" s="121">
        <f>A21+1</f>
        <v>14</v>
      </c>
      <c r="B23" s="14"/>
      <c r="C23" s="22"/>
      <c r="D23" s="22"/>
      <c r="E23" s="584" t="s">
        <v>2184</v>
      </c>
      <c r="F23" s="33">
        <f>SUM(F9:F21)/13</f>
        <v>250509564.12692305</v>
      </c>
      <c r="G23" s="124" t="str">
        <f>"(Sum Line "&amp;A9&amp;" to Line "&amp;A21&amp;") / 13"</f>
        <v>(Sum Line 1 to Line 13) / 13</v>
      </c>
    </row>
    <row r="24" spans="1:7">
      <c r="A24" s="121">
        <f>A23+1</f>
        <v>15</v>
      </c>
      <c r="B24" s="14"/>
      <c r="C24" s="22"/>
      <c r="D24" s="22"/>
      <c r="E24" s="34" t="s">
        <v>340</v>
      </c>
      <c r="F24" s="119">
        <f>'27-Allocators'!G15</f>
        <v>5.7293372947834237E-2</v>
      </c>
      <c r="G24" s="124" t="str">
        <f>"27-Allocators, Line "&amp;'27-Allocators'!A15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21">
        <f>A24+1</f>
        <v>16</v>
      </c>
      <c r="B26" s="14"/>
      <c r="C26" s="22" t="s">
        <v>102</v>
      </c>
      <c r="D26" s="22"/>
      <c r="E26" s="390" t="s">
        <v>173</v>
      </c>
      <c r="F26" s="33">
        <f>F21*F24</f>
        <v>13624297.855855854</v>
      </c>
      <c r="G26" s="13" t="str">
        <f>"Line "&amp;A21&amp;" * Line "&amp;A24&amp;""</f>
        <v>Line 13 * Line 15</v>
      </c>
    </row>
    <row r="27" spans="1:7">
      <c r="A27" s="121">
        <f>A26+1</f>
        <v>17</v>
      </c>
      <c r="B27" s="14"/>
      <c r="C27" s="22"/>
      <c r="D27" s="22"/>
      <c r="E27" s="584" t="s">
        <v>2185</v>
      </c>
      <c r="F27" s="33">
        <f>F23*F24</f>
        <v>14352537.8845232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5" t="s">
        <v>175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602"/>
      <c r="F30" s="28"/>
      <c r="G30" s="27"/>
    </row>
    <row r="31" spans="1:7">
      <c r="A31" s="14"/>
      <c r="B31" s="14"/>
      <c r="C31" s="14" t="s">
        <v>2026</v>
      </c>
      <c r="D31" s="14"/>
      <c r="E31" s="602"/>
      <c r="F31" s="28"/>
      <c r="G31" s="27"/>
    </row>
    <row r="32" spans="1:7">
      <c r="C32" s="21"/>
      <c r="D32" s="17"/>
      <c r="E32" s="26" t="s">
        <v>213</v>
      </c>
      <c r="F32" s="81" t="s">
        <v>268</v>
      </c>
      <c r="G32" s="26"/>
    </row>
    <row r="33" spans="1:11">
      <c r="C33" s="25" t="s">
        <v>211</v>
      </c>
      <c r="D33" s="25" t="s">
        <v>212</v>
      </c>
      <c r="E33" s="25" t="s">
        <v>198</v>
      </c>
      <c r="F33" s="31" t="s">
        <v>2</v>
      </c>
      <c r="G33" s="29" t="s">
        <v>187</v>
      </c>
    </row>
    <row r="34" spans="1:11">
      <c r="A34" s="121">
        <f>A27+1</f>
        <v>18</v>
      </c>
      <c r="B34" s="14"/>
      <c r="C34" s="312" t="s">
        <v>199</v>
      </c>
      <c r="D34" s="158">
        <v>2015</v>
      </c>
      <c r="E34" s="592" t="s">
        <v>2051</v>
      </c>
      <c r="F34" s="585">
        <f>F63</f>
        <v>91007488</v>
      </c>
      <c r="G34" s="592" t="str">
        <f>"See Note 1, "&amp;B63&amp;""</f>
        <v>See Note 1, c</v>
      </c>
    </row>
    <row r="35" spans="1:11">
      <c r="A35" s="121">
        <f>A34+1</f>
        <v>19</v>
      </c>
      <c r="B35" s="14"/>
      <c r="C35" s="998" t="s">
        <v>200</v>
      </c>
      <c r="D35" s="158">
        <v>2016</v>
      </c>
      <c r="E35" s="592" t="s">
        <v>33</v>
      </c>
      <c r="F35" s="117">
        <v>94125415.870000005</v>
      </c>
      <c r="G35" s="592"/>
      <c r="J35" s="7"/>
      <c r="K35" s="7"/>
    </row>
    <row r="36" spans="1:11">
      <c r="A36" s="121">
        <f t="shared" ref="A36:A46" si="1">A35+1</f>
        <v>20</v>
      </c>
      <c r="B36" s="14"/>
      <c r="C36" s="998" t="s">
        <v>201</v>
      </c>
      <c r="D36" s="158">
        <v>2016</v>
      </c>
      <c r="E36" s="592" t="s">
        <v>33</v>
      </c>
      <c r="F36" s="117">
        <v>82464132.340000004</v>
      </c>
      <c r="G36" s="592"/>
      <c r="J36" s="7"/>
      <c r="K36" s="7"/>
    </row>
    <row r="37" spans="1:11">
      <c r="A37" s="121">
        <f t="shared" si="1"/>
        <v>21</v>
      </c>
      <c r="B37" s="14"/>
      <c r="C37" s="998" t="s">
        <v>214</v>
      </c>
      <c r="D37" s="158">
        <v>2016</v>
      </c>
      <c r="E37" s="592" t="s">
        <v>33</v>
      </c>
      <c r="F37" s="117">
        <v>73891432.010000005</v>
      </c>
      <c r="G37" s="592"/>
      <c r="J37" s="7"/>
      <c r="K37" s="7"/>
    </row>
    <row r="38" spans="1:11">
      <c r="A38" s="121">
        <f t="shared" si="1"/>
        <v>22</v>
      </c>
      <c r="B38" s="14"/>
      <c r="C38" s="998" t="s">
        <v>202</v>
      </c>
      <c r="D38" s="158">
        <v>2016</v>
      </c>
      <c r="E38" s="592" t="s">
        <v>33</v>
      </c>
      <c r="F38" s="117">
        <v>109166805</v>
      </c>
      <c r="G38" s="592"/>
      <c r="J38" s="7"/>
      <c r="K38" s="7"/>
    </row>
    <row r="39" spans="1:11">
      <c r="A39" s="121">
        <f t="shared" si="1"/>
        <v>23</v>
      </c>
      <c r="B39" s="14"/>
      <c r="C39" s="998" t="s">
        <v>203</v>
      </c>
      <c r="D39" s="158">
        <v>2016</v>
      </c>
      <c r="E39" s="592" t="s">
        <v>33</v>
      </c>
      <c r="F39" s="117">
        <v>79044869.870000005</v>
      </c>
      <c r="G39" s="592"/>
      <c r="J39" s="7"/>
      <c r="K39" s="7"/>
    </row>
    <row r="40" spans="1:11">
      <c r="A40" s="121">
        <f t="shared" si="1"/>
        <v>24</v>
      </c>
      <c r="B40" s="14"/>
      <c r="C40" s="998" t="s">
        <v>1662</v>
      </c>
      <c r="D40" s="158">
        <v>2016</v>
      </c>
      <c r="E40" s="592" t="s">
        <v>33</v>
      </c>
      <c r="F40" s="117">
        <v>52816887.18</v>
      </c>
      <c r="G40" s="592"/>
      <c r="J40" s="7"/>
      <c r="K40" s="7"/>
    </row>
    <row r="41" spans="1:11">
      <c r="A41" s="121">
        <f t="shared" si="1"/>
        <v>25</v>
      </c>
      <c r="B41" s="14"/>
      <c r="C41" s="998" t="s">
        <v>205</v>
      </c>
      <c r="D41" s="158">
        <v>2016</v>
      </c>
      <c r="E41" s="592" t="s">
        <v>33</v>
      </c>
      <c r="F41" s="117">
        <v>92736372.700000003</v>
      </c>
      <c r="G41" s="592"/>
      <c r="J41" s="7"/>
      <c r="K41" s="7"/>
    </row>
    <row r="42" spans="1:11">
      <c r="A42" s="121">
        <f t="shared" si="1"/>
        <v>26</v>
      </c>
      <c r="B42" s="14"/>
      <c r="C42" s="998" t="s">
        <v>206</v>
      </c>
      <c r="D42" s="158">
        <v>2016</v>
      </c>
      <c r="E42" s="592" t="s">
        <v>33</v>
      </c>
      <c r="F42" s="117">
        <v>87831660.129999995</v>
      </c>
      <c r="G42" s="592"/>
      <c r="J42" s="7"/>
      <c r="K42" s="7"/>
    </row>
    <row r="43" spans="1:11">
      <c r="A43" s="121">
        <f t="shared" si="1"/>
        <v>27</v>
      </c>
      <c r="B43" s="14"/>
      <c r="C43" s="998" t="s">
        <v>207</v>
      </c>
      <c r="D43" s="158">
        <v>2016</v>
      </c>
      <c r="E43" s="592" t="s">
        <v>33</v>
      </c>
      <c r="F43" s="117">
        <v>68578067.25</v>
      </c>
      <c r="G43" s="592"/>
      <c r="J43" s="7"/>
      <c r="K43" s="7"/>
    </row>
    <row r="44" spans="1:11">
      <c r="A44" s="121">
        <f t="shared" si="1"/>
        <v>28</v>
      </c>
      <c r="B44" s="14"/>
      <c r="C44" s="998" t="s">
        <v>210</v>
      </c>
      <c r="D44" s="158">
        <v>2016</v>
      </c>
      <c r="E44" s="592" t="s">
        <v>33</v>
      </c>
      <c r="F44" s="117">
        <v>66851094.119999997</v>
      </c>
      <c r="G44" s="592"/>
      <c r="J44" s="7"/>
      <c r="K44" s="7"/>
    </row>
    <row r="45" spans="1:11">
      <c r="A45" s="121">
        <f t="shared" si="1"/>
        <v>29</v>
      </c>
      <c r="B45" s="14"/>
      <c r="C45" s="998" t="s">
        <v>209</v>
      </c>
      <c r="D45" s="158">
        <v>2016</v>
      </c>
      <c r="E45" s="592" t="s">
        <v>33</v>
      </c>
      <c r="F45" s="127">
        <v>77479881.609999999</v>
      </c>
      <c r="G45" s="592"/>
      <c r="J45" s="7"/>
      <c r="K45" s="7"/>
    </row>
    <row r="46" spans="1:11">
      <c r="A46" s="121">
        <f t="shared" si="1"/>
        <v>30</v>
      </c>
      <c r="B46" s="14"/>
      <c r="C46" s="21" t="s">
        <v>199</v>
      </c>
      <c r="D46" s="158">
        <v>2016</v>
      </c>
      <c r="E46" s="592" t="s">
        <v>2028</v>
      </c>
      <c r="F46" s="33">
        <f>F69</f>
        <v>99369093</v>
      </c>
      <c r="G46" s="592" t="str">
        <f>"See Note 1, "&amp;B69&amp;""</f>
        <v>See Note 1, f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735" t="s">
        <v>2024</v>
      </c>
      <c r="D48" s="735"/>
      <c r="E48" s="1070"/>
      <c r="F48" s="14"/>
      <c r="G48" s="30"/>
    </row>
    <row r="49" spans="1:8">
      <c r="A49" s="121">
        <f>A46+1</f>
        <v>31</v>
      </c>
      <c r="B49" s="14"/>
      <c r="C49" s="22"/>
      <c r="D49" s="22"/>
      <c r="E49" s="777" t="s">
        <v>2025</v>
      </c>
      <c r="F49" s="1069">
        <f>SUM(F34:F46)/13</f>
        <v>82720246.083076924</v>
      </c>
      <c r="G49" s="124" t="str">
        <f>"(Sum Line "&amp;A34&amp;" to Line "&amp;A46&amp;") / 13"</f>
        <v>(Sum Line 18 to Line 30) / 13</v>
      </c>
    </row>
    <row r="50" spans="1:8">
      <c r="A50" s="121">
        <f>A49+1</f>
        <v>32</v>
      </c>
      <c r="B50" s="14"/>
      <c r="C50" s="22"/>
      <c r="D50" s="22"/>
      <c r="E50" s="34" t="s">
        <v>340</v>
      </c>
      <c r="F50" s="36">
        <f>'27-Allocators'!G15</f>
        <v>5.7293372947834237E-2</v>
      </c>
      <c r="G50" s="124" t="str">
        <f>"27-Allocators, Line "&amp;'27-Allocators'!A15&amp;""</f>
        <v>27-Allocators, Line 9</v>
      </c>
    </row>
    <row r="51" spans="1:8">
      <c r="A51" s="121">
        <f>A50+1</f>
        <v>33</v>
      </c>
      <c r="B51" s="14"/>
      <c r="C51" s="22"/>
      <c r="D51" s="22"/>
      <c r="E51" s="1071" t="s">
        <v>180</v>
      </c>
      <c r="F51" s="33">
        <f>F49*F50</f>
        <v>4739321.9091743501</v>
      </c>
      <c r="G51" s="47" t="str">
        <f>"Line "&amp;A49&amp;" * Line "&amp;A50&amp;""</f>
        <v>Line 31 * Line 32</v>
      </c>
    </row>
    <row r="52" spans="1:8">
      <c r="A52" s="14"/>
      <c r="B52" s="14"/>
      <c r="C52" s="22" t="s">
        <v>267</v>
      </c>
      <c r="D52" s="22"/>
      <c r="E52" s="602"/>
      <c r="F52" s="14"/>
      <c r="G52" s="35"/>
    </row>
    <row r="53" spans="1:8">
      <c r="A53" s="121">
        <f>A51+1</f>
        <v>34</v>
      </c>
      <c r="B53" s="14"/>
      <c r="C53" s="22"/>
      <c r="D53" s="22"/>
      <c r="E53" s="34" t="s">
        <v>173</v>
      </c>
      <c r="F53" s="33">
        <f>F46</f>
        <v>99369093</v>
      </c>
      <c r="G53" s="35" t="str">
        <f>"Line "&amp;A46&amp;""</f>
        <v>Line 30</v>
      </c>
    </row>
    <row r="54" spans="1:8">
      <c r="A54" s="121">
        <f>A53+1</f>
        <v>35</v>
      </c>
      <c r="B54" s="14"/>
      <c r="C54" s="22"/>
      <c r="D54" s="22"/>
      <c r="E54" s="34" t="s">
        <v>340</v>
      </c>
      <c r="F54" s="36">
        <f>'27-Allocators'!G15</f>
        <v>5.7293372947834237E-2</v>
      </c>
      <c r="G54" s="124" t="str">
        <f>"27-Allocators, Line "&amp;'27-Allocators'!A15&amp;""</f>
        <v>27-Allocators, Line 9</v>
      </c>
    </row>
    <row r="55" spans="1:8">
      <c r="A55" s="121">
        <f>A54+1</f>
        <v>36</v>
      </c>
      <c r="B55" s="14"/>
      <c r="C55" s="22"/>
      <c r="D55" s="22"/>
      <c r="E55" s="32" t="s">
        <v>180</v>
      </c>
      <c r="F55" s="33">
        <f>F53*F54</f>
        <v>5693190.5047370242</v>
      </c>
      <c r="G55" s="13" t="str">
        <f>"Line "&amp;A53&amp;" * Line "&amp;A54&amp;""</f>
        <v>Line 34 * Line 35</v>
      </c>
    </row>
    <row r="56" spans="1:8">
      <c r="B56" s="53" t="s">
        <v>256</v>
      </c>
      <c r="C56" s="12"/>
    </row>
    <row r="57" spans="1:8">
      <c r="B57" t="s">
        <v>1908</v>
      </c>
      <c r="C57" s="543" t="str">
        <f>"Remove any amounts related to years prior to the effective date of the formula on "&amp;B62&amp;" and "&amp;B68&amp;" below."</f>
        <v>Remove any amounts related to years prior to the effective date of the formula on b and e below.</v>
      </c>
    </row>
    <row r="58" spans="1:8">
      <c r="A58" s="2"/>
      <c r="E58" s="102"/>
      <c r="F58" s="7"/>
      <c r="G58" s="435"/>
      <c r="H58" s="1"/>
    </row>
    <row r="59" spans="1:8">
      <c r="A59" s="2"/>
      <c r="C59" s="543" t="s">
        <v>2683</v>
      </c>
      <c r="E59" s="102"/>
      <c r="F59" s="81" t="s">
        <v>103</v>
      </c>
      <c r="G59" s="124"/>
    </row>
    <row r="60" spans="1:8">
      <c r="A60" s="2"/>
      <c r="E60" s="102"/>
      <c r="F60" s="31" t="s">
        <v>2</v>
      </c>
      <c r="G60" s="436" t="s">
        <v>198</v>
      </c>
    </row>
    <row r="61" spans="1:8">
      <c r="A61" s="660"/>
      <c r="B61" s="662" t="s">
        <v>1916</v>
      </c>
      <c r="C61" s="19"/>
      <c r="E61" s="541" t="s">
        <v>1909</v>
      </c>
      <c r="F61" s="842">
        <v>91007488</v>
      </c>
      <c r="G61" s="30" t="s">
        <v>178</v>
      </c>
    </row>
    <row r="62" spans="1:8">
      <c r="A62" s="660"/>
      <c r="B62" s="662" t="s">
        <v>1917</v>
      </c>
      <c r="E62" s="541" t="s">
        <v>1915</v>
      </c>
      <c r="F62" s="127">
        <v>0</v>
      </c>
      <c r="G62" s="547" t="s">
        <v>395</v>
      </c>
    </row>
    <row r="63" spans="1:8">
      <c r="A63" s="660"/>
      <c r="B63" s="662" t="s">
        <v>1918</v>
      </c>
      <c r="E63" s="37" t="s">
        <v>1910</v>
      </c>
      <c r="F63" s="7">
        <f>F61-F62</f>
        <v>91007488</v>
      </c>
      <c r="G63" s="13" t="str">
        <f>""&amp;B61&amp;" - "&amp;B62&amp;""</f>
        <v>a - b</v>
      </c>
    </row>
    <row r="64" spans="1:8">
      <c r="A64" s="660"/>
    </row>
    <row r="65" spans="1:7">
      <c r="A65" s="660"/>
      <c r="C65" s="543" t="s">
        <v>2684</v>
      </c>
      <c r="E65" s="102"/>
      <c r="F65" s="81" t="s">
        <v>103</v>
      </c>
      <c r="G65" s="124"/>
    </row>
    <row r="66" spans="1:7">
      <c r="A66" s="660"/>
      <c r="E66" s="102"/>
      <c r="F66" s="31" t="s">
        <v>2</v>
      </c>
      <c r="G66" s="436" t="s">
        <v>198</v>
      </c>
    </row>
    <row r="67" spans="1:7">
      <c r="A67" s="660"/>
      <c r="B67" s="662" t="s">
        <v>1919</v>
      </c>
      <c r="C67" s="19"/>
      <c r="E67" s="541" t="s">
        <v>1909</v>
      </c>
      <c r="F67" s="68">
        <v>114171737</v>
      </c>
      <c r="G67" s="30" t="s">
        <v>179</v>
      </c>
    </row>
    <row r="68" spans="1:7">
      <c r="A68" s="660"/>
      <c r="B68" s="662" t="s">
        <v>1920</v>
      </c>
      <c r="E68" s="541" t="s">
        <v>1915</v>
      </c>
      <c r="F68" s="127">
        <v>14802644</v>
      </c>
      <c r="G68" s="547" t="s">
        <v>395</v>
      </c>
    </row>
    <row r="69" spans="1:7">
      <c r="A69" s="660"/>
      <c r="B69" s="662" t="s">
        <v>1921</v>
      </c>
      <c r="D69" s="14"/>
      <c r="E69" s="541" t="s">
        <v>1961</v>
      </c>
      <c r="F69" s="7">
        <f>F67-F68</f>
        <v>99369093</v>
      </c>
      <c r="G69" s="13" t="str">
        <f>""&amp;B67&amp;" - "&amp;B68&amp;""</f>
        <v>d - e</v>
      </c>
    </row>
    <row r="73" spans="1:7">
      <c r="F73" s="661"/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13
Working Capital
&amp;RTO12 Annual Update
Attachment 1
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70</v>
      </c>
    </row>
    <row r="2" spans="1:10">
      <c r="A2" s="1" t="s">
        <v>271</v>
      </c>
    </row>
    <row r="3" spans="1:10">
      <c r="B3" s="1"/>
      <c r="H3" s="203" t="s">
        <v>272</v>
      </c>
      <c r="I3" s="105"/>
      <c r="J3" s="58"/>
    </row>
    <row r="4" spans="1:10">
      <c r="B4" s="1" t="s">
        <v>273</v>
      </c>
    </row>
    <row r="5" spans="1:10">
      <c r="B5" s="57" t="s">
        <v>274</v>
      </c>
    </row>
    <row r="6" spans="1:10">
      <c r="B6" s="57" t="s">
        <v>328</v>
      </c>
    </row>
    <row r="7" spans="1:10">
      <c r="B7" s="113" t="s">
        <v>1090</v>
      </c>
    </row>
    <row r="8" spans="1:10">
      <c r="B8" s="113" t="s">
        <v>1690</v>
      </c>
    </row>
    <row r="9" spans="1:10">
      <c r="B9" s="113" t="s">
        <v>1691</v>
      </c>
      <c r="D9" s="1"/>
      <c r="E9" s="1"/>
    </row>
    <row r="10" spans="1:10">
      <c r="B10" s="57"/>
    </row>
    <row r="11" spans="1:10">
      <c r="B11" s="57"/>
      <c r="C11" s="12" t="s">
        <v>391</v>
      </c>
    </row>
    <row r="12" spans="1:10">
      <c r="B12" s="57"/>
      <c r="C12" s="547" t="s">
        <v>1693</v>
      </c>
    </row>
    <row r="13" spans="1:10">
      <c r="B13" s="57"/>
      <c r="C13" s="542" t="s">
        <v>2052</v>
      </c>
      <c r="D13" s="14"/>
      <c r="E13" s="14"/>
      <c r="F13" s="14"/>
      <c r="G13" s="14"/>
      <c r="H13" s="14"/>
      <c r="I13" s="14"/>
    </row>
    <row r="14" spans="1:10">
      <c r="B14" s="57"/>
      <c r="C14" s="542" t="s">
        <v>1694</v>
      </c>
      <c r="D14" s="14"/>
      <c r="E14" s="14"/>
      <c r="F14" s="14"/>
      <c r="G14" s="14"/>
      <c r="H14" s="14"/>
      <c r="I14" s="14"/>
    </row>
    <row r="15" spans="1:10">
      <c r="B15" s="57"/>
      <c r="C15" s="1041" t="s">
        <v>1695</v>
      </c>
      <c r="D15" s="14"/>
      <c r="E15" s="14"/>
      <c r="F15" s="14"/>
      <c r="G15" s="14"/>
      <c r="H15" s="14"/>
      <c r="I15" s="14"/>
    </row>
    <row r="16" spans="1:10">
      <c r="B16" s="57"/>
      <c r="C16" s="542" t="s">
        <v>1697</v>
      </c>
      <c r="D16" s="14"/>
      <c r="E16" s="14"/>
      <c r="F16" s="14"/>
      <c r="G16" s="14"/>
      <c r="H16" s="14"/>
      <c r="I16" s="14"/>
    </row>
    <row r="17" spans="1:10">
      <c r="B17" s="57"/>
      <c r="C17" s="542" t="s">
        <v>1696</v>
      </c>
      <c r="D17" s="14"/>
      <c r="E17" s="14"/>
      <c r="F17" s="14"/>
      <c r="G17" s="14"/>
      <c r="H17" s="14"/>
      <c r="I17" s="14"/>
    </row>
    <row r="18" spans="1:10">
      <c r="B18" s="57"/>
      <c r="C18" s="47"/>
      <c r="D18" s="14"/>
      <c r="E18" s="14"/>
      <c r="F18" s="14"/>
      <c r="G18" s="14"/>
      <c r="H18" s="14"/>
      <c r="I18" s="14"/>
    </row>
    <row r="19" spans="1:10">
      <c r="C19" s="45" t="s">
        <v>1089</v>
      </c>
      <c r="D19" s="14"/>
      <c r="E19" s="14"/>
      <c r="F19" s="14"/>
      <c r="G19" s="14"/>
      <c r="H19" s="14"/>
      <c r="I19" s="14"/>
    </row>
    <row r="20" spans="1:10">
      <c r="C20" s="45"/>
      <c r="D20" s="14"/>
      <c r="E20" s="135" t="s">
        <v>394</v>
      </c>
      <c r="F20" s="135" t="s">
        <v>378</v>
      </c>
      <c r="G20" s="135" t="s">
        <v>379</v>
      </c>
      <c r="H20" s="14"/>
      <c r="I20" s="14"/>
    </row>
    <row r="21" spans="1:10">
      <c r="B21" s="1"/>
      <c r="C21" s="14"/>
      <c r="D21" s="14"/>
      <c r="E21" s="14"/>
      <c r="F21" s="121" t="s">
        <v>73</v>
      </c>
      <c r="G21" s="121" t="s">
        <v>18</v>
      </c>
      <c r="H21" s="14"/>
      <c r="I21" s="14"/>
    </row>
    <row r="22" spans="1:10">
      <c r="B22" s="1"/>
      <c r="C22" s="14"/>
      <c r="D22" s="14"/>
      <c r="E22" s="121" t="s">
        <v>73</v>
      </c>
      <c r="F22" s="1052" t="s">
        <v>254</v>
      </c>
      <c r="G22" s="121" t="s">
        <v>327</v>
      </c>
      <c r="H22" s="14"/>
      <c r="I22" s="14"/>
    </row>
    <row r="23" spans="1:10">
      <c r="B23" s="1"/>
      <c r="C23" s="15"/>
      <c r="D23" s="14"/>
      <c r="E23" s="121" t="s">
        <v>253</v>
      </c>
      <c r="F23" s="121" t="s">
        <v>255</v>
      </c>
      <c r="G23" s="121" t="s">
        <v>1</v>
      </c>
      <c r="H23" s="14"/>
      <c r="I23" s="14"/>
    </row>
    <row r="24" spans="1:10">
      <c r="B24" s="1"/>
      <c r="C24" s="121" t="s">
        <v>8</v>
      </c>
      <c r="D24" s="14"/>
      <c r="E24" s="121" t="s">
        <v>266</v>
      </c>
      <c r="F24" s="121" t="s">
        <v>266</v>
      </c>
      <c r="G24" s="1052" t="s">
        <v>10</v>
      </c>
      <c r="H24" s="14"/>
      <c r="I24" s="14"/>
    </row>
    <row r="25" spans="1:10">
      <c r="A25" s="53" t="s">
        <v>360</v>
      </c>
      <c r="B25" s="1"/>
      <c r="C25" s="135" t="s">
        <v>250</v>
      </c>
      <c r="D25" s="14"/>
      <c r="E25" s="135" t="s">
        <v>194</v>
      </c>
      <c r="F25" s="135" t="s">
        <v>194</v>
      </c>
      <c r="G25" s="135" t="s">
        <v>194</v>
      </c>
      <c r="H25" s="135" t="s">
        <v>256</v>
      </c>
      <c r="I25" s="120"/>
      <c r="J25" s="52"/>
    </row>
    <row r="26" spans="1:10">
      <c r="A26" s="2">
        <v>1</v>
      </c>
      <c r="B26" s="1"/>
      <c r="C26" s="15" t="s">
        <v>369</v>
      </c>
      <c r="D26" s="14"/>
      <c r="E26" s="65">
        <f>'10-CWIP'!E25</f>
        <v>14915547.51</v>
      </c>
      <c r="F26" s="65">
        <f>'10-CWIP'!E26</f>
        <v>194883792.39230773</v>
      </c>
      <c r="G26" s="65">
        <f>'10-CWIP'!K113</f>
        <v>-14915547.51</v>
      </c>
      <c r="H26" s="47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70</v>
      </c>
      <c r="D27" s="14"/>
      <c r="E27" s="65">
        <f>'10-CWIP'!F25</f>
        <v>0</v>
      </c>
      <c r="F27" s="65">
        <f>'10-CWIP'!F26</f>
        <v>0</v>
      </c>
      <c r="G27" s="65">
        <f>'10-CWIP'!K146</f>
        <v>0</v>
      </c>
      <c r="H27" s="47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15" t="s">
        <v>371</v>
      </c>
      <c r="D28" s="14"/>
      <c r="E28" s="65">
        <f>'10-CWIP'!G25</f>
        <v>0</v>
      </c>
      <c r="F28" s="65">
        <f>'10-CWIP'!G26</f>
        <v>0</v>
      </c>
      <c r="G28" s="65">
        <f>'10-CWIP'!K177</f>
        <v>0</v>
      </c>
      <c r="H28" s="47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15" t="s">
        <v>1095</v>
      </c>
      <c r="D29" s="14"/>
      <c r="E29" s="65">
        <f>'10-CWIP'!H25</f>
        <v>0</v>
      </c>
      <c r="F29" s="65">
        <f>'10-CWIP'!H26</f>
        <v>0</v>
      </c>
      <c r="G29" s="65">
        <f>'10-CWIP'!K210</f>
        <v>0</v>
      </c>
      <c r="H29" s="47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96</v>
      </c>
      <c r="D30" s="14"/>
      <c r="E30" s="65">
        <f>'10-CWIP'!I25</f>
        <v>0</v>
      </c>
      <c r="F30" s="65">
        <f>'10-CWIP'!I26</f>
        <v>709238.02</v>
      </c>
      <c r="G30" s="65">
        <f>'10-CWIP'!K241</f>
        <v>0</v>
      </c>
      <c r="H30" s="47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97</v>
      </c>
      <c r="D31" s="14"/>
      <c r="E31" s="65">
        <f>'10-CWIP'!D45</f>
        <v>26943987.050000001</v>
      </c>
      <c r="F31" s="65">
        <f>'10-CWIP'!D46</f>
        <v>16606019.996153845</v>
      </c>
      <c r="G31" s="65">
        <f>'10-CWIP'!K274</f>
        <v>-26943987.050000008</v>
      </c>
      <c r="H31" s="47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98</v>
      </c>
      <c r="D32" s="14"/>
      <c r="E32" s="65">
        <f>'10-CWIP'!E45</f>
        <v>0</v>
      </c>
      <c r="F32" s="65">
        <f>'10-CWIP'!E46</f>
        <v>0</v>
      </c>
      <c r="G32" s="65">
        <f>'10-CWIP'!K305</f>
        <v>0</v>
      </c>
      <c r="H32" s="47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5" t="s">
        <v>1099</v>
      </c>
      <c r="D33" s="14"/>
      <c r="E33" s="65">
        <f>'10-CWIP'!F45</f>
        <v>4204927.07</v>
      </c>
      <c r="F33" s="65">
        <f>'10-CWIP'!F46</f>
        <v>3394860.4015384614</v>
      </c>
      <c r="G33" s="65">
        <f>'10-CWIP'!K338</f>
        <v>1836037.099269232</v>
      </c>
      <c r="H33" s="47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5" t="s">
        <v>1100</v>
      </c>
      <c r="D34" s="14"/>
      <c r="E34" s="65">
        <f>'10-CWIP'!G45</f>
        <v>69685244.670000002</v>
      </c>
      <c r="F34" s="65">
        <f>'10-CWIP'!G46</f>
        <v>56339987.615384616</v>
      </c>
      <c r="G34" s="65">
        <f>'10-CWIP'!K369</f>
        <v>155484662.49298072</v>
      </c>
      <c r="H34" s="47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622" t="s">
        <v>564</v>
      </c>
      <c r="E35" s="209" t="s">
        <v>86</v>
      </c>
      <c r="F35" s="209" t="s">
        <v>86</v>
      </c>
      <c r="G35" s="209" t="s">
        <v>86</v>
      </c>
      <c r="H35" s="622" t="s">
        <v>564</v>
      </c>
      <c r="I35" s="14"/>
      <c r="J35" s="14"/>
    </row>
    <row r="36" spans="1:10">
      <c r="A36" s="2">
        <f t="shared" si="0"/>
        <v>11</v>
      </c>
      <c r="B36" s="1"/>
      <c r="C36" s="204"/>
      <c r="E36" s="209"/>
      <c r="F36" s="209"/>
      <c r="G36" s="209"/>
      <c r="H36" s="13"/>
    </row>
    <row r="37" spans="1:10">
      <c r="A37" s="2">
        <f t="shared" si="0"/>
        <v>12</v>
      </c>
      <c r="B37" s="1"/>
      <c r="D37" s="37" t="s">
        <v>216</v>
      </c>
      <c r="E37" s="7">
        <f>SUM(E26:E34)</f>
        <v>115749706.30000001</v>
      </c>
      <c r="F37" s="7">
        <f>SUM(F26:F34)</f>
        <v>271933898.42538464</v>
      </c>
      <c r="G37" s="7">
        <f>SUM(G26:G34)</f>
        <v>115461165.03224994</v>
      </c>
      <c r="H37" s="54"/>
    </row>
    <row r="38" spans="1:10">
      <c r="B38" s="1"/>
    </row>
    <row r="39" spans="1:10">
      <c r="B39" s="1"/>
      <c r="C39" s="1" t="s">
        <v>1389</v>
      </c>
    </row>
    <row r="40" spans="1:10">
      <c r="B40" s="1"/>
      <c r="C40" s="1"/>
    </row>
    <row r="41" spans="1:10">
      <c r="B41" s="1"/>
      <c r="E41" s="3" t="s">
        <v>394</v>
      </c>
      <c r="F41" s="3" t="s">
        <v>378</v>
      </c>
      <c r="G41" s="3" t="s">
        <v>379</v>
      </c>
    </row>
    <row r="42" spans="1:10">
      <c r="B42" s="1"/>
      <c r="E42" s="552" t="s">
        <v>1665</v>
      </c>
      <c r="F42" s="3"/>
      <c r="G42" s="3"/>
    </row>
    <row r="43" spans="1:10">
      <c r="B43" s="1"/>
      <c r="E43" s="2" t="s">
        <v>73</v>
      </c>
      <c r="F43" s="2" t="s">
        <v>330</v>
      </c>
      <c r="G43" s="2" t="s">
        <v>330</v>
      </c>
    </row>
    <row r="44" spans="1:10">
      <c r="B44" s="1"/>
      <c r="E44" s="2" t="s">
        <v>8</v>
      </c>
      <c r="F44" s="2" t="s">
        <v>1</v>
      </c>
      <c r="G44" s="2" t="s">
        <v>329</v>
      </c>
    </row>
    <row r="45" spans="1:10">
      <c r="B45" s="1"/>
      <c r="E45" s="3" t="s">
        <v>192</v>
      </c>
      <c r="F45" s="3" t="s">
        <v>275</v>
      </c>
      <c r="G45" s="3" t="s">
        <v>3</v>
      </c>
      <c r="H45" s="3" t="s">
        <v>256</v>
      </c>
    </row>
    <row r="46" spans="1:10">
      <c r="A46" s="2">
        <f>A37+1</f>
        <v>13</v>
      </c>
      <c r="B46" s="1"/>
      <c r="C46" t="s">
        <v>251</v>
      </c>
      <c r="E46" s="111">
        <f>F46+G46</f>
        <v>154978996.30951726</v>
      </c>
      <c r="F46" s="65">
        <v>0</v>
      </c>
      <c r="G46" s="65">
        <f>H84</f>
        <v>154978996.30951726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52</v>
      </c>
      <c r="E47" s="111">
        <f>F47+G47</f>
        <v>2776011901.3202019</v>
      </c>
      <c r="F47" s="65">
        <f>E26</f>
        <v>14915547.51</v>
      </c>
      <c r="G47" s="65">
        <f>F84</f>
        <v>2761096353.8102016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543" t="s">
        <v>1884</v>
      </c>
      <c r="E48" s="111">
        <f>F48+G48</f>
        <v>707569233.3452605</v>
      </c>
      <c r="F48" s="65">
        <f>E27</f>
        <v>0</v>
      </c>
      <c r="G48" s="65">
        <f>G84</f>
        <v>707569233.3452605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622" t="s">
        <v>564</v>
      </c>
      <c r="E49" s="104" t="s">
        <v>86</v>
      </c>
      <c r="F49" s="104" t="s">
        <v>86</v>
      </c>
      <c r="G49" s="104" t="s">
        <v>86</v>
      </c>
      <c r="H49" s="622" t="s">
        <v>564</v>
      </c>
    </row>
    <row r="50" spans="1:8">
      <c r="A50" s="2">
        <f>A49+1</f>
        <v>17</v>
      </c>
      <c r="B50" s="1"/>
      <c r="C50" s="204"/>
      <c r="E50" s="104"/>
      <c r="F50" s="104"/>
      <c r="G50" s="104"/>
      <c r="H50" s="13"/>
    </row>
    <row r="51" spans="1:8">
      <c r="A51" s="2">
        <f>A50+1</f>
        <v>18</v>
      </c>
      <c r="B51" s="1"/>
      <c r="D51" s="541" t="s">
        <v>1888</v>
      </c>
      <c r="E51" s="7">
        <f>SUM(E46:E48)</f>
        <v>3638560130.9749799</v>
      </c>
      <c r="F51" s="104"/>
      <c r="G51" s="104"/>
      <c r="H51" s="547" t="s">
        <v>1889</v>
      </c>
    </row>
    <row r="52" spans="1:8">
      <c r="B52" s="1"/>
    </row>
    <row r="53" spans="1:8">
      <c r="B53" s="1"/>
      <c r="C53" s="1" t="s">
        <v>1692</v>
      </c>
    </row>
    <row r="54" spans="1:8">
      <c r="B54" s="1"/>
      <c r="C54" s="1"/>
    </row>
    <row r="55" spans="1:8">
      <c r="B55" s="1"/>
      <c r="C55" s="1"/>
      <c r="E55" s="3" t="s">
        <v>394</v>
      </c>
      <c r="F55" s="3" t="s">
        <v>378</v>
      </c>
      <c r="G55" s="3" t="s">
        <v>379</v>
      </c>
    </row>
    <row r="56" spans="1:8">
      <c r="B56" s="1"/>
      <c r="E56" s="552" t="s">
        <v>1665</v>
      </c>
      <c r="G56" s="2" t="s">
        <v>10</v>
      </c>
    </row>
    <row r="57" spans="1:8">
      <c r="B57" s="1"/>
      <c r="E57" s="2" t="s">
        <v>73</v>
      </c>
      <c r="F57" s="2" t="s">
        <v>10</v>
      </c>
      <c r="G57" s="2" t="s">
        <v>329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50</v>
      </c>
      <c r="E59" s="3" t="s">
        <v>192</v>
      </c>
      <c r="F59" s="3" t="s">
        <v>275</v>
      </c>
      <c r="G59" s="3" t="s">
        <v>275</v>
      </c>
      <c r="H59" s="3" t="s">
        <v>256</v>
      </c>
    </row>
    <row r="60" spans="1:8">
      <c r="A60" s="2">
        <f>A51+1</f>
        <v>19</v>
      </c>
      <c r="B60" s="1"/>
      <c r="C60" t="s">
        <v>251</v>
      </c>
      <c r="E60" s="111">
        <f>F60+G60</f>
        <v>157348617.58608577</v>
      </c>
      <c r="F60" s="65">
        <v>0</v>
      </c>
      <c r="G60" s="114">
        <f>H85</f>
        <v>157348617.58608577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52</v>
      </c>
      <c r="E61" s="111">
        <f>F61+G61</f>
        <v>2759257909.1346302</v>
      </c>
      <c r="F61" s="65">
        <f>F26</f>
        <v>194883792.39230773</v>
      </c>
      <c r="G61" s="114">
        <f>F85</f>
        <v>2564374116.7423224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602</v>
      </c>
      <c r="E62" s="111">
        <f>F62+G62</f>
        <v>717950117.86039782</v>
      </c>
      <c r="F62" s="65">
        <f>F27</f>
        <v>0</v>
      </c>
      <c r="G62" s="114">
        <f>G85</f>
        <v>717950117.86039782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622" t="s">
        <v>564</v>
      </c>
      <c r="E63" s="104" t="s">
        <v>86</v>
      </c>
      <c r="F63" s="104" t="s">
        <v>86</v>
      </c>
      <c r="G63" s="104" t="s">
        <v>86</v>
      </c>
      <c r="H63" s="622" t="s">
        <v>564</v>
      </c>
    </row>
    <row r="64" spans="1:8">
      <c r="A64" s="2">
        <f>A63+1</f>
        <v>23</v>
      </c>
      <c r="B64" s="1"/>
      <c r="C64" s="204"/>
      <c r="E64" s="104"/>
      <c r="F64" s="104"/>
      <c r="G64" s="104"/>
      <c r="H64" s="13"/>
    </row>
    <row r="65" spans="1:11">
      <c r="A65" s="2">
        <f>A64+1</f>
        <v>24</v>
      </c>
      <c r="B65" s="1"/>
      <c r="D65" s="541" t="s">
        <v>1888</v>
      </c>
      <c r="E65" s="7">
        <f>SUM(E60:E62)</f>
        <v>3634556644.5811138</v>
      </c>
      <c r="H65" s="643" t="s">
        <v>1890</v>
      </c>
    </row>
    <row r="66" spans="1:11">
      <c r="A66" s="603"/>
      <c r="B66" s="1"/>
      <c r="D66" s="102"/>
      <c r="E66" s="7"/>
    </row>
    <row r="67" spans="1:11">
      <c r="C67" s="1" t="s">
        <v>1101</v>
      </c>
    </row>
    <row r="68" spans="1:11">
      <c r="E68" s="92" t="s">
        <v>394</v>
      </c>
      <c r="F68" s="92" t="s">
        <v>378</v>
      </c>
      <c r="G68" s="92" t="s">
        <v>379</v>
      </c>
      <c r="H68" s="92" t="s">
        <v>380</v>
      </c>
      <c r="I68" s="92" t="s">
        <v>381</v>
      </c>
      <c r="J68" s="92"/>
    </row>
    <row r="69" spans="1:11">
      <c r="C69" s="2" t="s">
        <v>590</v>
      </c>
      <c r="E69" s="2" t="s">
        <v>593</v>
      </c>
      <c r="F69" s="1034" t="str">
        <f>"L "&amp;A117&amp;" to L "&amp;A129&amp;", C3"</f>
        <v>L 53 to L 65, C3</v>
      </c>
      <c r="G69" s="1034" t="str">
        <f>"L "&amp;A157&amp;" to L "&amp;A169&amp;", C3"</f>
        <v>L 79 to L 91, C3</v>
      </c>
      <c r="H69" s="1034" t="str">
        <f>"L "&amp;A137&amp;" to L "&amp;A149&amp;", C3"</f>
        <v>L 66 to L 78, C3</v>
      </c>
      <c r="I69" s="105"/>
      <c r="K69" s="2"/>
    </row>
    <row r="70" spans="1:11">
      <c r="C70" s="2" t="s">
        <v>212</v>
      </c>
      <c r="E70" s="2" t="s">
        <v>594</v>
      </c>
      <c r="F70" s="14"/>
      <c r="G70" s="121" t="s">
        <v>374</v>
      </c>
      <c r="H70" s="121" t="s">
        <v>591</v>
      </c>
      <c r="I70" s="205"/>
      <c r="J70" s="389"/>
      <c r="K70" s="2"/>
    </row>
    <row r="71" spans="1:11">
      <c r="A71" s="53"/>
      <c r="C71" s="25" t="s">
        <v>211</v>
      </c>
      <c r="D71" s="25" t="s">
        <v>212</v>
      </c>
      <c r="E71" s="3" t="s">
        <v>3</v>
      </c>
      <c r="F71" s="135" t="s">
        <v>249</v>
      </c>
      <c r="G71" s="135" t="s">
        <v>375</v>
      </c>
      <c r="H71" s="135" t="s">
        <v>592</v>
      </c>
      <c r="I71" s="206"/>
      <c r="J71" s="3" t="s">
        <v>187</v>
      </c>
    </row>
    <row r="72" spans="1:11">
      <c r="A72" s="2">
        <f>A65+1</f>
        <v>25</v>
      </c>
      <c r="C72" s="20" t="s">
        <v>199</v>
      </c>
      <c r="D72" s="202">
        <v>2015</v>
      </c>
      <c r="E72" s="61">
        <f>SUM(F72:H72)</f>
        <v>3384224921.4193172</v>
      </c>
      <c r="F72" s="1072">
        <f>G117</f>
        <v>2495479773.3463454</v>
      </c>
      <c r="G72" s="1072">
        <f>G157</f>
        <v>729026909.21031749</v>
      </c>
      <c r="H72" s="1072">
        <f>G137</f>
        <v>159718238.86265427</v>
      </c>
      <c r="I72" s="389" t="s">
        <v>86</v>
      </c>
      <c r="J72" s="52" t="s">
        <v>1105</v>
      </c>
    </row>
    <row r="73" spans="1:11">
      <c r="A73" s="2">
        <f>A72+1</f>
        <v>26</v>
      </c>
      <c r="C73" s="20" t="s">
        <v>200</v>
      </c>
      <c r="D73" s="158">
        <v>2016</v>
      </c>
      <c r="E73" s="61">
        <f t="shared" ref="E73:E84" si="1">SUM(F73:H73)</f>
        <v>3378443941.9707279</v>
      </c>
      <c r="F73" s="1072">
        <f t="shared" ref="F73:F84" si="2">G118</f>
        <v>2491755773.3652887</v>
      </c>
      <c r="G73" s="1072">
        <f t="shared" ref="G73:G84" si="3">G158</f>
        <v>727364866.62221289</v>
      </c>
      <c r="H73" s="1072">
        <f t="shared" ref="H73:H84" si="4">G138</f>
        <v>159323301.98322621</v>
      </c>
      <c r="I73" s="389" t="s">
        <v>86</v>
      </c>
      <c r="J73" s="13" t="s">
        <v>1104</v>
      </c>
    </row>
    <row r="74" spans="1:11">
      <c r="A74" s="2">
        <f t="shared" ref="A74:A85" si="5">A73+1</f>
        <v>27</v>
      </c>
      <c r="C74" s="21" t="s">
        <v>201</v>
      </c>
      <c r="D74" s="158">
        <v>2016</v>
      </c>
      <c r="E74" s="61">
        <f t="shared" si="1"/>
        <v>3373276330.0483904</v>
      </c>
      <c r="F74" s="1072">
        <f t="shared" si="2"/>
        <v>2489776744.6420093</v>
      </c>
      <c r="G74" s="1072">
        <f t="shared" si="3"/>
        <v>724571220.30258346</v>
      </c>
      <c r="H74" s="1072">
        <f t="shared" si="4"/>
        <v>158928365.10379812</v>
      </c>
      <c r="I74" s="389" t="s">
        <v>86</v>
      </c>
      <c r="J74" s="389" t="s">
        <v>1103</v>
      </c>
      <c r="K74" s="2"/>
    </row>
    <row r="75" spans="1:11">
      <c r="A75" s="2">
        <f t="shared" si="5"/>
        <v>28</v>
      </c>
      <c r="C75" s="21" t="s">
        <v>214</v>
      </c>
      <c r="D75" s="158">
        <v>2016</v>
      </c>
      <c r="E75" s="61">
        <f t="shared" si="1"/>
        <v>3376692256.2847881</v>
      </c>
      <c r="F75" s="1072">
        <f t="shared" si="2"/>
        <v>2495232419.8240547</v>
      </c>
      <c r="G75" s="1072">
        <f t="shared" si="3"/>
        <v>722926408.23636341</v>
      </c>
      <c r="H75" s="1072">
        <f t="shared" si="4"/>
        <v>158533428.22437003</v>
      </c>
      <c r="I75" s="389" t="s">
        <v>86</v>
      </c>
      <c r="J75" s="389"/>
      <c r="K75" s="2"/>
    </row>
    <row r="76" spans="1:11">
      <c r="A76" s="2">
        <f t="shared" si="5"/>
        <v>29</v>
      </c>
      <c r="C76" s="20" t="s">
        <v>202</v>
      </c>
      <c r="D76" s="158">
        <v>2016</v>
      </c>
      <c r="E76" s="61">
        <f t="shared" si="1"/>
        <v>3374083891.3418198</v>
      </c>
      <c r="F76" s="1072">
        <f t="shared" si="2"/>
        <v>2494893777.3375187</v>
      </c>
      <c r="G76" s="1072">
        <f t="shared" si="3"/>
        <v>721051622.6593591</v>
      </c>
      <c r="H76" s="1072">
        <f t="shared" si="4"/>
        <v>158138491.34494194</v>
      </c>
      <c r="I76" s="389" t="s">
        <v>86</v>
      </c>
      <c r="J76" s="389"/>
      <c r="K76" s="2"/>
    </row>
    <row r="77" spans="1:11">
      <c r="A77" s="2">
        <f t="shared" si="5"/>
        <v>30</v>
      </c>
      <c r="C77" s="21" t="s">
        <v>203</v>
      </c>
      <c r="D77" s="158">
        <v>2016</v>
      </c>
      <c r="E77" s="61">
        <f t="shared" si="1"/>
        <v>3367918908.8127794</v>
      </c>
      <c r="F77" s="1072">
        <f t="shared" si="2"/>
        <v>2490772743.8388538</v>
      </c>
      <c r="G77" s="1072">
        <f t="shared" si="3"/>
        <v>719402610.50841177</v>
      </c>
      <c r="H77" s="1072">
        <f t="shared" si="4"/>
        <v>157743554.46551386</v>
      </c>
      <c r="I77" s="389" t="s">
        <v>86</v>
      </c>
      <c r="J77" s="389"/>
      <c r="K77" s="2"/>
    </row>
    <row r="78" spans="1:11">
      <c r="A78" s="2">
        <f t="shared" si="5"/>
        <v>31</v>
      </c>
      <c r="C78" s="21" t="s">
        <v>204</v>
      </c>
      <c r="D78" s="158">
        <v>2016</v>
      </c>
      <c r="E78" s="61">
        <f t="shared" si="1"/>
        <v>3363020794.0837789</v>
      </c>
      <c r="F78" s="1072">
        <f t="shared" si="2"/>
        <v>2487916881.3515015</v>
      </c>
      <c r="G78" s="1072">
        <f t="shared" si="3"/>
        <v>717755295.14619184</v>
      </c>
      <c r="H78" s="1072">
        <f t="shared" si="4"/>
        <v>157348617.5860858</v>
      </c>
      <c r="I78" s="389" t="s">
        <v>86</v>
      </c>
      <c r="J78" s="389"/>
      <c r="K78" s="2"/>
    </row>
    <row r="79" spans="1:11">
      <c r="A79" s="2">
        <f t="shared" si="5"/>
        <v>32</v>
      </c>
      <c r="C79" s="20" t="s">
        <v>205</v>
      </c>
      <c r="D79" s="158">
        <v>2016</v>
      </c>
      <c r="E79" s="61">
        <f t="shared" si="1"/>
        <v>3356341298.6666207</v>
      </c>
      <c r="F79" s="1072">
        <f t="shared" si="2"/>
        <v>2483282938.4453173</v>
      </c>
      <c r="G79" s="1072">
        <f t="shared" si="3"/>
        <v>716104679.51464546</v>
      </c>
      <c r="H79" s="1072">
        <f t="shared" si="4"/>
        <v>156953680.70665771</v>
      </c>
      <c r="I79" s="389" t="s">
        <v>86</v>
      </c>
      <c r="J79" s="389"/>
      <c r="K79" s="91"/>
    </row>
    <row r="80" spans="1:11">
      <c r="A80" s="2">
        <f t="shared" si="5"/>
        <v>33</v>
      </c>
      <c r="C80" s="21" t="s">
        <v>206</v>
      </c>
      <c r="D80" s="158">
        <v>2016</v>
      </c>
      <c r="E80" s="61">
        <f t="shared" si="1"/>
        <v>3347662477.6227417</v>
      </c>
      <c r="F80" s="1072">
        <f t="shared" si="2"/>
        <v>2476650075.0787873</v>
      </c>
      <c r="G80" s="1072">
        <f t="shared" si="3"/>
        <v>714453658.71672475</v>
      </c>
      <c r="H80" s="1072">
        <f t="shared" si="4"/>
        <v>156558743.82722962</v>
      </c>
      <c r="I80" s="389" t="s">
        <v>86</v>
      </c>
      <c r="J80" s="389"/>
      <c r="K80" s="2"/>
    </row>
    <row r="81" spans="1:11">
      <c r="A81" s="2">
        <f t="shared" si="5"/>
        <v>34</v>
      </c>
      <c r="C81" s="21" t="s">
        <v>207</v>
      </c>
      <c r="D81" s="158">
        <v>2016</v>
      </c>
      <c r="E81" s="61">
        <f t="shared" si="1"/>
        <v>3583983495.0526867</v>
      </c>
      <c r="F81" s="1072">
        <f t="shared" si="2"/>
        <v>2715017702.2254982</v>
      </c>
      <c r="G81" s="1072">
        <f t="shared" si="3"/>
        <v>712801985.8793869</v>
      </c>
      <c r="H81" s="1072">
        <f t="shared" si="4"/>
        <v>156163806.94780153</v>
      </c>
      <c r="I81" s="389" t="s">
        <v>86</v>
      </c>
      <c r="J81" s="389"/>
      <c r="K81" s="2"/>
    </row>
    <row r="82" spans="1:11">
      <c r="A82" s="2">
        <f t="shared" si="5"/>
        <v>35</v>
      </c>
      <c r="C82" s="20" t="s">
        <v>208</v>
      </c>
      <c r="D82" s="158">
        <v>2016</v>
      </c>
      <c r="E82" s="61">
        <f t="shared" si="1"/>
        <v>3594218906.8522882</v>
      </c>
      <c r="F82" s="1072">
        <f t="shared" si="2"/>
        <v>2727347331.7792416</v>
      </c>
      <c r="G82" s="1072">
        <f t="shared" si="3"/>
        <v>711102705.00467348</v>
      </c>
      <c r="H82" s="1072">
        <f t="shared" si="4"/>
        <v>155768870.06837344</v>
      </c>
      <c r="I82" s="389" t="s">
        <v>86</v>
      </c>
      <c r="J82" s="389"/>
      <c r="K82" s="2"/>
    </row>
    <row r="83" spans="1:11">
      <c r="A83" s="2">
        <f t="shared" si="5"/>
        <v>36</v>
      </c>
      <c r="C83" s="20" t="s">
        <v>209</v>
      </c>
      <c r="D83" s="158">
        <v>2016</v>
      </c>
      <c r="E83" s="61">
        <f t="shared" si="1"/>
        <v>3592235272.8335595</v>
      </c>
      <c r="F83" s="1072">
        <f t="shared" si="2"/>
        <v>2727641002.6055717</v>
      </c>
      <c r="G83" s="1072">
        <f t="shared" si="3"/>
        <v>709220337.03904235</v>
      </c>
      <c r="H83" s="1072">
        <f t="shared" si="4"/>
        <v>155373933.18894535</v>
      </c>
      <c r="I83" s="389" t="s">
        <v>86</v>
      </c>
      <c r="J83" s="389"/>
      <c r="K83" s="2"/>
    </row>
    <row r="84" spans="1:11">
      <c r="A84" s="2">
        <f t="shared" si="5"/>
        <v>37</v>
      </c>
      <c r="C84" s="20" t="s">
        <v>199</v>
      </c>
      <c r="D84" s="158">
        <v>2016</v>
      </c>
      <c r="E84" s="60">
        <f t="shared" si="1"/>
        <v>3623644583.4649796</v>
      </c>
      <c r="F84" s="391">
        <f t="shared" si="2"/>
        <v>2761096353.8102016</v>
      </c>
      <c r="G84" s="391">
        <f t="shared" si="3"/>
        <v>707569233.3452605</v>
      </c>
      <c r="H84" s="391">
        <f t="shared" si="4"/>
        <v>154978996.30951726</v>
      </c>
      <c r="I84" s="389" t="s">
        <v>86</v>
      </c>
      <c r="J84" s="389"/>
      <c r="K84" s="2"/>
    </row>
    <row r="85" spans="1:11">
      <c r="A85" s="2">
        <f t="shared" si="5"/>
        <v>38</v>
      </c>
      <c r="C85" s="20"/>
      <c r="D85" s="208" t="s">
        <v>598</v>
      </c>
      <c r="E85" s="115">
        <f>SUM(E72:E84)/13</f>
        <v>3439672852.1888056</v>
      </c>
      <c r="F85" s="115">
        <f>SUM(F72:F84)/13</f>
        <v>2564374116.7423224</v>
      </c>
      <c r="G85" s="115">
        <f>SUM(G72:G84)/13</f>
        <v>717950117.86039782</v>
      </c>
      <c r="H85" s="115">
        <f>SUM(H72:H84)/13</f>
        <v>157348617.58608577</v>
      </c>
      <c r="I85" s="45"/>
      <c r="J85" s="1"/>
      <c r="K85" s="2"/>
    </row>
    <row r="87" spans="1:11">
      <c r="A87" s="603"/>
      <c r="C87" s="604" t="s">
        <v>1752</v>
      </c>
      <c r="D87" s="605"/>
      <c r="E87" s="606"/>
      <c r="F87" s="606"/>
      <c r="G87" s="606"/>
      <c r="H87" s="606"/>
      <c r="I87" s="1"/>
      <c r="J87" s="1"/>
    </row>
    <row r="88" spans="1:11">
      <c r="A88" s="603"/>
      <c r="C88" s="604"/>
      <c r="D88" s="605"/>
      <c r="E88" s="92" t="s">
        <v>394</v>
      </c>
      <c r="F88" s="92" t="s">
        <v>378</v>
      </c>
      <c r="G88" s="92" t="s">
        <v>379</v>
      </c>
      <c r="H88" s="606"/>
      <c r="I88" s="1"/>
      <c r="J88" s="1"/>
    </row>
    <row r="89" spans="1:11">
      <c r="A89" s="603"/>
      <c r="C89" s="582"/>
      <c r="D89" s="605"/>
      <c r="G89" s="552" t="s">
        <v>1885</v>
      </c>
      <c r="H89" s="606"/>
      <c r="I89" s="1"/>
      <c r="J89" s="1"/>
    </row>
    <row r="90" spans="1:11">
      <c r="A90" s="603"/>
      <c r="C90" s="582"/>
      <c r="D90" s="605"/>
      <c r="E90" s="386" t="s">
        <v>482</v>
      </c>
      <c r="F90" s="606"/>
      <c r="G90" s="607" t="s">
        <v>1753</v>
      </c>
      <c r="H90" s="606"/>
      <c r="I90" s="1"/>
      <c r="J90" s="1"/>
    </row>
    <row r="91" spans="1:11">
      <c r="A91" s="603"/>
      <c r="C91" s="603" t="s">
        <v>590</v>
      </c>
      <c r="E91" s="386" t="s">
        <v>1754</v>
      </c>
      <c r="F91" s="386" t="s">
        <v>110</v>
      </c>
      <c r="G91" s="386" t="s">
        <v>1754</v>
      </c>
      <c r="H91" s="606"/>
      <c r="I91" s="1"/>
      <c r="J91" s="1"/>
    </row>
    <row r="92" spans="1:11">
      <c r="A92" s="603"/>
      <c r="C92" s="603" t="s">
        <v>212</v>
      </c>
      <c r="E92" s="386" t="s">
        <v>8</v>
      </c>
      <c r="F92" s="4" t="s">
        <v>1755</v>
      </c>
      <c r="G92" s="386" t="s">
        <v>8</v>
      </c>
      <c r="H92" s="606"/>
      <c r="I92" s="1"/>
      <c r="J92" s="1"/>
    </row>
    <row r="93" spans="1:11">
      <c r="A93" s="603"/>
      <c r="C93" s="25" t="s">
        <v>211</v>
      </c>
      <c r="D93" s="25" t="s">
        <v>212</v>
      </c>
      <c r="E93" s="387" t="s">
        <v>1756</v>
      </c>
      <c r="F93" s="3" t="s">
        <v>1757</v>
      </c>
      <c r="G93" s="387" t="s">
        <v>1756</v>
      </c>
      <c r="H93" s="387" t="s">
        <v>1758</v>
      </c>
      <c r="I93" s="1"/>
      <c r="J93" s="1"/>
    </row>
    <row r="94" spans="1:11" ht="12.75" customHeight="1">
      <c r="A94" s="603">
        <f>A85+1</f>
        <v>39</v>
      </c>
      <c r="C94" s="582" t="s">
        <v>199</v>
      </c>
      <c r="D94" s="202">
        <v>2015</v>
      </c>
      <c r="E94" s="7">
        <f t="shared" ref="E94:E106" si="6">H117+H137+H157+H176+H195+H214+H233+H252+H271+H290</f>
        <v>0</v>
      </c>
      <c r="F94" s="608">
        <v>0</v>
      </c>
      <c r="G94" s="606">
        <f>E94-F94</f>
        <v>0</v>
      </c>
      <c r="H94" s="613" t="s">
        <v>1772</v>
      </c>
      <c r="I94" s="1"/>
      <c r="J94" s="7"/>
    </row>
    <row r="95" spans="1:11">
      <c r="A95" s="603">
        <f>A94+1</f>
        <v>40</v>
      </c>
      <c r="C95" s="582" t="s">
        <v>200</v>
      </c>
      <c r="D95" s="158">
        <v>2016</v>
      </c>
      <c r="E95" s="7">
        <f t="shared" si="6"/>
        <v>2046368.2000000104</v>
      </c>
      <c r="F95" s="608">
        <v>0</v>
      </c>
      <c r="G95" s="606">
        <f t="shared" ref="G95:G106" si="7">E95-F95</f>
        <v>2046368.2000000104</v>
      </c>
      <c r="H95" s="613" t="s">
        <v>1771</v>
      </c>
      <c r="I95" s="80"/>
      <c r="J95" s="7"/>
    </row>
    <row r="96" spans="1:11">
      <c r="A96" s="603">
        <f t="shared" ref="A96:A107" si="8">A95+1</f>
        <v>41</v>
      </c>
      <c r="C96" s="580" t="s">
        <v>201</v>
      </c>
      <c r="D96" s="158">
        <v>2016</v>
      </c>
      <c r="E96" s="7">
        <f t="shared" si="6"/>
        <v>11563667.360000208</v>
      </c>
      <c r="F96" s="608">
        <v>0</v>
      </c>
      <c r="G96" s="606">
        <f t="shared" si="7"/>
        <v>11563667.360000208</v>
      </c>
      <c r="H96" s="613"/>
      <c r="I96" s="80"/>
      <c r="J96" s="7"/>
    </row>
    <row r="97" spans="1:10">
      <c r="A97" s="603">
        <f t="shared" si="8"/>
        <v>42</v>
      </c>
      <c r="C97" s="580" t="s">
        <v>214</v>
      </c>
      <c r="D97" s="158">
        <v>2016</v>
      </c>
      <c r="E97" s="7">
        <f t="shared" si="6"/>
        <v>11199827.599999808</v>
      </c>
      <c r="F97" s="608">
        <v>0</v>
      </c>
      <c r="G97" s="606">
        <f t="shared" si="7"/>
        <v>11199827.599999808</v>
      </c>
      <c r="H97" s="606"/>
      <c r="I97" s="80"/>
      <c r="J97" s="7"/>
    </row>
    <row r="98" spans="1:10">
      <c r="A98" s="603">
        <f t="shared" si="8"/>
        <v>43</v>
      </c>
      <c r="C98" s="582" t="s">
        <v>202</v>
      </c>
      <c r="D98" s="158">
        <v>2016</v>
      </c>
      <c r="E98" s="7">
        <f t="shared" si="6"/>
        <v>5052017.4599996358</v>
      </c>
      <c r="F98" s="608">
        <v>0</v>
      </c>
      <c r="G98" s="606">
        <f t="shared" si="7"/>
        <v>5052017.4599996358</v>
      </c>
      <c r="H98" s="606"/>
      <c r="I98" s="80"/>
      <c r="J98" s="7"/>
    </row>
    <row r="99" spans="1:10">
      <c r="A99" s="603">
        <f t="shared" si="8"/>
        <v>44</v>
      </c>
      <c r="C99" s="580" t="s">
        <v>203</v>
      </c>
      <c r="D99" s="158">
        <v>2016</v>
      </c>
      <c r="E99" s="7">
        <f t="shared" si="6"/>
        <v>1541368.3000005111</v>
      </c>
      <c r="F99" s="608">
        <v>0</v>
      </c>
      <c r="G99" s="606">
        <f t="shared" si="7"/>
        <v>1541368.3000005111</v>
      </c>
      <c r="H99" s="606"/>
      <c r="I99" s="80"/>
      <c r="J99" s="7"/>
    </row>
    <row r="100" spans="1:10">
      <c r="A100" s="603">
        <f t="shared" si="8"/>
        <v>45</v>
      </c>
      <c r="C100" s="580" t="s">
        <v>204</v>
      </c>
      <c r="D100" s="158">
        <v>2016</v>
      </c>
      <c r="E100" s="7">
        <f t="shared" si="6"/>
        <v>2846744.2499999553</v>
      </c>
      <c r="F100" s="608">
        <v>0</v>
      </c>
      <c r="G100" s="606">
        <f t="shared" si="7"/>
        <v>2846744.2499999553</v>
      </c>
      <c r="H100" s="606"/>
      <c r="I100" s="80"/>
      <c r="J100" s="7"/>
    </row>
    <row r="101" spans="1:10">
      <c r="A101" s="603">
        <f t="shared" si="8"/>
        <v>46</v>
      </c>
      <c r="C101" s="582" t="s">
        <v>205</v>
      </c>
      <c r="D101" s="158">
        <v>2016</v>
      </c>
      <c r="E101" s="7">
        <f t="shared" si="6"/>
        <v>1114637.6499999017</v>
      </c>
      <c r="F101" s="608">
        <v>0</v>
      </c>
      <c r="G101" s="606">
        <f t="shared" si="7"/>
        <v>1114637.6499999017</v>
      </c>
      <c r="H101" s="606"/>
      <c r="I101" s="80"/>
      <c r="J101" s="7"/>
    </row>
    <row r="102" spans="1:10">
      <c r="A102" s="603">
        <f t="shared" si="8"/>
        <v>47</v>
      </c>
      <c r="C102" s="580" t="s">
        <v>206</v>
      </c>
      <c r="D102" s="158">
        <v>2016</v>
      </c>
      <c r="E102" s="7">
        <f t="shared" si="6"/>
        <v>-841678.86000052094</v>
      </c>
      <c r="F102" s="608">
        <v>0</v>
      </c>
      <c r="G102" s="606">
        <f t="shared" si="7"/>
        <v>-841678.86000052094</v>
      </c>
      <c r="H102" s="606"/>
      <c r="I102" s="80"/>
      <c r="J102" s="7"/>
    </row>
    <row r="103" spans="1:10">
      <c r="A103" s="603">
        <f t="shared" si="8"/>
        <v>48</v>
      </c>
      <c r="C103" s="580" t="s">
        <v>207</v>
      </c>
      <c r="D103" s="158">
        <v>2016</v>
      </c>
      <c r="E103" s="7">
        <f t="shared" si="6"/>
        <v>244140345.45000061</v>
      </c>
      <c r="F103" s="608">
        <v>0</v>
      </c>
      <c r="G103" s="606">
        <f t="shared" si="7"/>
        <v>244140345.45000061</v>
      </c>
      <c r="H103" s="606"/>
      <c r="I103" s="80"/>
      <c r="J103" s="7"/>
    </row>
    <row r="104" spans="1:10">
      <c r="A104" s="603">
        <f t="shared" si="8"/>
        <v>49</v>
      </c>
      <c r="C104" s="582" t="s">
        <v>208</v>
      </c>
      <c r="D104" s="158">
        <v>2016</v>
      </c>
      <c r="E104" s="7">
        <f t="shared" si="6"/>
        <v>18523000.800000213</v>
      </c>
      <c r="F104" s="608">
        <v>0</v>
      </c>
      <c r="G104" s="606">
        <f t="shared" si="7"/>
        <v>18523000.800000213</v>
      </c>
      <c r="H104" s="606"/>
      <c r="I104" s="80"/>
      <c r="J104" s="7"/>
    </row>
    <row r="105" spans="1:10">
      <c r="A105" s="603">
        <f t="shared" si="8"/>
        <v>50</v>
      </c>
      <c r="C105" s="582" t="s">
        <v>209</v>
      </c>
      <c r="D105" s="158">
        <v>2016</v>
      </c>
      <c r="E105" s="7">
        <f t="shared" si="6"/>
        <v>6351777.6699994653</v>
      </c>
      <c r="F105" s="608">
        <v>0</v>
      </c>
      <c r="G105" s="606">
        <f t="shared" si="7"/>
        <v>6351777.6699994653</v>
      </c>
      <c r="H105" s="606"/>
      <c r="I105" s="80"/>
      <c r="J105" s="7"/>
    </row>
    <row r="106" spans="1:10">
      <c r="A106" s="603">
        <f t="shared" si="8"/>
        <v>51</v>
      </c>
      <c r="C106" s="582" t="s">
        <v>199</v>
      </c>
      <c r="D106" s="158">
        <v>2016</v>
      </c>
      <c r="E106" s="99">
        <f t="shared" si="6"/>
        <v>39688625.790000379</v>
      </c>
      <c r="F106" s="463">
        <v>0</v>
      </c>
      <c r="G106" s="391">
        <f t="shared" si="7"/>
        <v>39688625.790000379</v>
      </c>
      <c r="H106" s="606"/>
      <c r="I106" s="80"/>
      <c r="J106" s="7"/>
    </row>
    <row r="107" spans="1:10">
      <c r="A107" s="603">
        <f t="shared" si="8"/>
        <v>52</v>
      </c>
      <c r="C107" s="582" t="s">
        <v>215</v>
      </c>
      <c r="D107" s="593"/>
      <c r="E107" s="65">
        <f>SUM(E94:E106)</f>
        <v>343226701.6700002</v>
      </c>
      <c r="F107" s="65">
        <f t="shared" ref="F107:G107" si="9">SUM(F94:F106)</f>
        <v>0</v>
      </c>
      <c r="G107" s="65">
        <f t="shared" si="9"/>
        <v>343226701.6700002</v>
      </c>
      <c r="H107" s="606"/>
      <c r="I107" s="80"/>
      <c r="J107" s="1"/>
    </row>
    <row r="108" spans="1:10">
      <c r="A108" s="603"/>
      <c r="C108" s="582"/>
      <c r="D108" s="593"/>
      <c r="E108" s="65"/>
      <c r="F108" s="606"/>
      <c r="G108" s="606"/>
      <c r="H108" s="606"/>
      <c r="I108" s="80"/>
      <c r="J108" s="1"/>
    </row>
    <row r="110" spans="1:10">
      <c r="C110" s="207" t="s">
        <v>1759</v>
      </c>
    </row>
    <row r="112" spans="1:10">
      <c r="C112" s="1" t="s">
        <v>1760</v>
      </c>
      <c r="E112" s="92" t="s">
        <v>394</v>
      </c>
      <c r="F112" s="92" t="s">
        <v>378</v>
      </c>
      <c r="G112" s="92" t="s">
        <v>379</v>
      </c>
      <c r="H112" s="92" t="s">
        <v>380</v>
      </c>
    </row>
    <row r="113" spans="1:9">
      <c r="G113" s="552" t="s">
        <v>1885</v>
      </c>
      <c r="H113" s="552" t="s">
        <v>1886</v>
      </c>
    </row>
    <row r="114" spans="1:9">
      <c r="C114" s="603" t="s">
        <v>590</v>
      </c>
      <c r="H114" s="544" t="s">
        <v>1887</v>
      </c>
    </row>
    <row r="115" spans="1:9">
      <c r="C115" s="603" t="s">
        <v>212</v>
      </c>
      <c r="E115" s="603" t="s">
        <v>414</v>
      </c>
      <c r="F115" s="603" t="s">
        <v>1761</v>
      </c>
      <c r="G115" s="603" t="s">
        <v>1091</v>
      </c>
      <c r="H115" s="603" t="s">
        <v>1255</v>
      </c>
    </row>
    <row r="116" spans="1:9">
      <c r="C116" s="25" t="s">
        <v>211</v>
      </c>
      <c r="D116" s="25" t="s">
        <v>212</v>
      </c>
      <c r="E116" s="3" t="s">
        <v>1762</v>
      </c>
      <c r="F116" s="3" t="s">
        <v>1204</v>
      </c>
      <c r="G116" s="3" t="s">
        <v>3</v>
      </c>
      <c r="H116" s="3" t="s">
        <v>1757</v>
      </c>
    </row>
    <row r="117" spans="1:9">
      <c r="A117" s="603">
        <f>A107+1</f>
        <v>53</v>
      </c>
      <c r="C117" s="582" t="s">
        <v>199</v>
      </c>
      <c r="D117" s="202">
        <v>2015</v>
      </c>
      <c r="E117" s="117">
        <v>2663183372.3872147</v>
      </c>
      <c r="F117" s="117">
        <v>167703599.04086921</v>
      </c>
      <c r="G117" s="7">
        <f t="shared" ref="G117:G129" si="10">E117-F117</f>
        <v>2495479773.3463454</v>
      </c>
      <c r="H117" s="7">
        <f>E117-E117</f>
        <v>0</v>
      </c>
      <c r="I117" s="664"/>
    </row>
    <row r="118" spans="1:9">
      <c r="A118" s="603">
        <f>A117+1</f>
        <v>54</v>
      </c>
      <c r="C118" s="582" t="s">
        <v>200</v>
      </c>
      <c r="D118" s="158">
        <v>2016</v>
      </c>
      <c r="E118" s="117">
        <v>2665129021.0972147</v>
      </c>
      <c r="F118" s="117">
        <v>173373247.73192602</v>
      </c>
      <c r="G118" s="7">
        <f t="shared" si="10"/>
        <v>2491755773.3652887</v>
      </c>
      <c r="H118" s="7">
        <f>E118-E117</f>
        <v>1945648.7100000381</v>
      </c>
    </row>
    <row r="119" spans="1:9">
      <c r="A119" s="603">
        <f t="shared" ref="A119:A129" si="11">A118+1</f>
        <v>55</v>
      </c>
      <c r="C119" s="580" t="s">
        <v>201</v>
      </c>
      <c r="D119" s="158">
        <v>2016</v>
      </c>
      <c r="E119" s="117">
        <v>2668823727.7672148</v>
      </c>
      <c r="F119" s="117">
        <v>179046983.12520549</v>
      </c>
      <c r="G119" s="7">
        <f t="shared" si="10"/>
        <v>2489776744.6420093</v>
      </c>
      <c r="H119" s="7">
        <f t="shared" ref="H119:H129" si="12">E119-E118</f>
        <v>3694706.6700000763</v>
      </c>
    </row>
    <row r="120" spans="1:9">
      <c r="A120" s="603">
        <f t="shared" si="11"/>
        <v>56</v>
      </c>
      <c r="C120" s="580" t="s">
        <v>214</v>
      </c>
      <c r="D120" s="158">
        <v>2016</v>
      </c>
      <c r="E120" s="117">
        <v>2679961025.0072145</v>
      </c>
      <c r="F120" s="117">
        <v>184728605.18315995</v>
      </c>
      <c r="G120" s="7">
        <f t="shared" si="10"/>
        <v>2495232419.8240547</v>
      </c>
      <c r="H120" s="7">
        <f t="shared" si="12"/>
        <v>11137297.239999771</v>
      </c>
    </row>
    <row r="121" spans="1:9">
      <c r="A121" s="603">
        <f t="shared" si="11"/>
        <v>57</v>
      </c>
      <c r="C121" s="582" t="s">
        <v>202</v>
      </c>
      <c r="D121" s="158">
        <v>2016</v>
      </c>
      <c r="E121" s="117">
        <v>2685306647.2072144</v>
      </c>
      <c r="F121" s="117">
        <v>190412869.86969563</v>
      </c>
      <c r="G121" s="7">
        <f t="shared" si="10"/>
        <v>2494893777.3375187</v>
      </c>
      <c r="H121" s="7">
        <f t="shared" si="12"/>
        <v>5345622.1999998093</v>
      </c>
    </row>
    <row r="122" spans="1:9">
      <c r="A122" s="603">
        <f t="shared" si="11"/>
        <v>58</v>
      </c>
      <c r="C122" s="580" t="s">
        <v>203</v>
      </c>
      <c r="D122" s="158">
        <v>2016</v>
      </c>
      <c r="E122" s="117">
        <v>2686883031.1872149</v>
      </c>
      <c r="F122" s="117">
        <v>196110287.34836087</v>
      </c>
      <c r="G122" s="7">
        <f t="shared" si="10"/>
        <v>2490772743.8388538</v>
      </c>
      <c r="H122" s="7">
        <f t="shared" si="12"/>
        <v>1576383.9800004959</v>
      </c>
    </row>
    <row r="123" spans="1:9">
      <c r="A123" s="603">
        <f t="shared" si="11"/>
        <v>59</v>
      </c>
      <c r="C123" s="580" t="s">
        <v>204</v>
      </c>
      <c r="D123" s="158">
        <v>2016</v>
      </c>
      <c r="E123" s="117">
        <v>2689728285.6872149</v>
      </c>
      <c r="F123" s="117">
        <v>201811404.33571362</v>
      </c>
      <c r="G123" s="7">
        <f t="shared" si="10"/>
        <v>2487916881.3515015</v>
      </c>
      <c r="H123" s="7">
        <f t="shared" si="12"/>
        <v>2845254.5</v>
      </c>
    </row>
    <row r="124" spans="1:9">
      <c r="A124" s="603">
        <f t="shared" si="11"/>
        <v>60</v>
      </c>
      <c r="C124" s="582" t="s">
        <v>205</v>
      </c>
      <c r="D124" s="158">
        <v>2016</v>
      </c>
      <c r="E124" s="117">
        <v>2690801506.4672146</v>
      </c>
      <c r="F124" s="117">
        <v>207518568.02189752</v>
      </c>
      <c r="G124" s="7">
        <f t="shared" si="10"/>
        <v>2483282938.4453173</v>
      </c>
      <c r="H124" s="7">
        <f t="shared" si="12"/>
        <v>1073220.779999733</v>
      </c>
    </row>
    <row r="125" spans="1:9">
      <c r="A125" s="603">
        <f t="shared" si="11"/>
        <v>61</v>
      </c>
      <c r="C125" s="580" t="s">
        <v>206</v>
      </c>
      <c r="D125" s="158">
        <v>2016</v>
      </c>
      <c r="E125" s="117">
        <v>2689878089.3672142</v>
      </c>
      <c r="F125" s="117">
        <v>213228014.28842703</v>
      </c>
      <c r="G125" s="7">
        <f t="shared" si="10"/>
        <v>2476650075.0787873</v>
      </c>
      <c r="H125" s="7">
        <f t="shared" si="12"/>
        <v>-923417.10000038147</v>
      </c>
    </row>
    <row r="126" spans="1:9">
      <c r="A126" s="603">
        <f t="shared" si="11"/>
        <v>62</v>
      </c>
      <c r="C126" s="580" t="s">
        <v>207</v>
      </c>
      <c r="D126" s="158">
        <v>2016</v>
      </c>
      <c r="E126" s="117">
        <v>2933960338.7272148</v>
      </c>
      <c r="F126" s="117">
        <v>218942636.50171661</v>
      </c>
      <c r="G126" s="7">
        <f t="shared" si="10"/>
        <v>2715017702.2254982</v>
      </c>
      <c r="H126" s="7">
        <f t="shared" si="12"/>
        <v>244082249.36000061</v>
      </c>
    </row>
    <row r="127" spans="1:9">
      <c r="A127" s="603">
        <f t="shared" si="11"/>
        <v>63</v>
      </c>
      <c r="C127" s="582" t="s">
        <v>208</v>
      </c>
      <c r="D127" s="158">
        <v>2016</v>
      </c>
      <c r="E127" s="117">
        <v>2952458625.9772148</v>
      </c>
      <c r="F127" s="117">
        <v>225111294.19797328</v>
      </c>
      <c r="G127" s="7">
        <f t="shared" si="10"/>
        <v>2727347331.7792416</v>
      </c>
      <c r="H127" s="7">
        <f t="shared" si="12"/>
        <v>18498287.25</v>
      </c>
    </row>
    <row r="128" spans="1:9">
      <c r="A128" s="603">
        <f t="shared" si="11"/>
        <v>64</v>
      </c>
      <c r="C128" s="582" t="s">
        <v>209</v>
      </c>
      <c r="D128" s="158">
        <v>2016</v>
      </c>
      <c r="E128" s="117">
        <v>2958963118.0272145</v>
      </c>
      <c r="F128" s="117">
        <v>231322115.42164299</v>
      </c>
      <c r="G128" s="7">
        <f t="shared" si="10"/>
        <v>2727641002.6055717</v>
      </c>
      <c r="H128" s="7">
        <f t="shared" si="12"/>
        <v>6504492.0499997139</v>
      </c>
    </row>
    <row r="129" spans="1:8">
      <c r="A129" s="603">
        <f t="shared" si="11"/>
        <v>65</v>
      </c>
      <c r="C129" s="582" t="s">
        <v>199</v>
      </c>
      <c r="D129" s="158">
        <v>2016</v>
      </c>
      <c r="E129" s="117">
        <v>2998641929.7072148</v>
      </c>
      <c r="F129" s="117">
        <v>237545575.89701298</v>
      </c>
      <c r="G129" s="7">
        <f t="shared" si="10"/>
        <v>2761096353.8102016</v>
      </c>
      <c r="H129" s="7">
        <f t="shared" si="12"/>
        <v>39678811.680000305</v>
      </c>
    </row>
    <row r="130" spans="1:8">
      <c r="A130" s="603"/>
      <c r="C130" s="582"/>
      <c r="D130" s="593"/>
    </row>
    <row r="132" spans="1:8">
      <c r="C132" s="207" t="s">
        <v>1763</v>
      </c>
      <c r="E132" s="92" t="s">
        <v>394</v>
      </c>
      <c r="F132" s="92" t="s">
        <v>378</v>
      </c>
      <c r="G132" s="92" t="s">
        <v>379</v>
      </c>
      <c r="H132" s="92" t="s">
        <v>380</v>
      </c>
    </row>
    <row r="133" spans="1:8">
      <c r="G133" s="552" t="s">
        <v>1885</v>
      </c>
      <c r="H133" s="552" t="s">
        <v>1886</v>
      </c>
    </row>
    <row r="134" spans="1:8">
      <c r="C134" s="603" t="s">
        <v>590</v>
      </c>
      <c r="H134" s="544" t="s">
        <v>1887</v>
      </c>
    </row>
    <row r="135" spans="1:8">
      <c r="C135" s="603" t="s">
        <v>212</v>
      </c>
      <c r="E135" s="603" t="s">
        <v>414</v>
      </c>
      <c r="F135" s="603" t="s">
        <v>1761</v>
      </c>
      <c r="G135" s="603" t="s">
        <v>1091</v>
      </c>
      <c r="H135" s="603" t="s">
        <v>1255</v>
      </c>
    </row>
    <row r="136" spans="1:8">
      <c r="C136" s="25" t="s">
        <v>211</v>
      </c>
      <c r="D136" s="25" t="s">
        <v>212</v>
      </c>
      <c r="E136" s="3" t="s">
        <v>1762</v>
      </c>
      <c r="F136" s="3" t="s">
        <v>1204</v>
      </c>
      <c r="G136" s="3" t="s">
        <v>3</v>
      </c>
      <c r="H136" s="3" t="s">
        <v>1757</v>
      </c>
    </row>
    <row r="137" spans="1:8">
      <c r="A137" s="603">
        <f>A129+1</f>
        <v>66</v>
      </c>
      <c r="C137" s="582" t="s">
        <v>199</v>
      </c>
      <c r="D137" s="202">
        <v>2015</v>
      </c>
      <c r="E137" s="117">
        <v>191508708.01999995</v>
      </c>
      <c r="F137" s="117">
        <v>31790469.157345671</v>
      </c>
      <c r="G137" s="7">
        <f>E137-F137</f>
        <v>159718238.86265427</v>
      </c>
      <c r="H137" s="7">
        <f>E137-E137</f>
        <v>0</v>
      </c>
    </row>
    <row r="138" spans="1:8">
      <c r="A138" s="603">
        <f>A137+1</f>
        <v>67</v>
      </c>
      <c r="C138" s="582" t="s">
        <v>200</v>
      </c>
      <c r="D138" s="158">
        <v>2016</v>
      </c>
      <c r="E138" s="117">
        <v>191508708.01999995</v>
      </c>
      <c r="F138" s="117">
        <v>32185406.036773752</v>
      </c>
      <c r="G138" s="7">
        <f t="shared" ref="G138:G149" si="13">E138-F138</f>
        <v>159323301.98322621</v>
      </c>
      <c r="H138" s="7">
        <f>E138-E137</f>
        <v>0</v>
      </c>
    </row>
    <row r="139" spans="1:8">
      <c r="A139" s="603">
        <f t="shared" ref="A139:A149" si="14">A138+1</f>
        <v>68</v>
      </c>
      <c r="C139" s="580" t="s">
        <v>201</v>
      </c>
      <c r="D139" s="158">
        <v>2016</v>
      </c>
      <c r="E139" s="117">
        <v>191508708.01999995</v>
      </c>
      <c r="F139" s="117">
        <v>32580342.916201837</v>
      </c>
      <c r="G139" s="7">
        <f t="shared" si="13"/>
        <v>158928365.10379812</v>
      </c>
      <c r="H139" s="7">
        <f t="shared" ref="H139:H149" si="15">E139-E138</f>
        <v>0</v>
      </c>
    </row>
    <row r="140" spans="1:8">
      <c r="A140" s="603">
        <f t="shared" si="14"/>
        <v>69</v>
      </c>
      <c r="C140" s="580" t="s">
        <v>214</v>
      </c>
      <c r="D140" s="158">
        <v>2016</v>
      </c>
      <c r="E140" s="117">
        <v>191508708.01999995</v>
      </c>
      <c r="F140" s="117">
        <v>32975279.795629915</v>
      </c>
      <c r="G140" s="7">
        <f t="shared" si="13"/>
        <v>158533428.22437003</v>
      </c>
      <c r="H140" s="7">
        <f t="shared" si="15"/>
        <v>0</v>
      </c>
    </row>
    <row r="141" spans="1:8">
      <c r="A141" s="603">
        <f t="shared" si="14"/>
        <v>70</v>
      </c>
      <c r="C141" s="582" t="s">
        <v>202</v>
      </c>
      <c r="D141" s="158">
        <v>2016</v>
      </c>
      <c r="E141" s="117">
        <v>191508708.01999995</v>
      </c>
      <c r="F141" s="117">
        <v>33370216.675058004</v>
      </c>
      <c r="G141" s="7">
        <f t="shared" si="13"/>
        <v>158138491.34494194</v>
      </c>
      <c r="H141" s="7">
        <f t="shared" si="15"/>
        <v>0</v>
      </c>
    </row>
    <row r="142" spans="1:8">
      <c r="A142" s="603">
        <f t="shared" si="14"/>
        <v>71</v>
      </c>
      <c r="C142" s="580" t="s">
        <v>203</v>
      </c>
      <c r="D142" s="158">
        <v>2016</v>
      </c>
      <c r="E142" s="117">
        <v>191508708.01999995</v>
      </c>
      <c r="F142" s="117">
        <v>33765153.554486088</v>
      </c>
      <c r="G142" s="7">
        <f t="shared" si="13"/>
        <v>157743554.46551386</v>
      </c>
      <c r="H142" s="7">
        <f t="shared" si="15"/>
        <v>0</v>
      </c>
    </row>
    <row r="143" spans="1:8">
      <c r="A143" s="603">
        <f t="shared" si="14"/>
        <v>72</v>
      </c>
      <c r="C143" s="580" t="s">
        <v>204</v>
      </c>
      <c r="D143" s="158">
        <v>2016</v>
      </c>
      <c r="E143" s="117">
        <v>191508708.01999995</v>
      </c>
      <c r="F143" s="117">
        <v>34160090.43391417</v>
      </c>
      <c r="G143" s="7">
        <f t="shared" si="13"/>
        <v>157348617.5860858</v>
      </c>
      <c r="H143" s="7">
        <f t="shared" si="15"/>
        <v>0</v>
      </c>
    </row>
    <row r="144" spans="1:8">
      <c r="A144" s="603">
        <f t="shared" si="14"/>
        <v>73</v>
      </c>
      <c r="C144" s="582" t="s">
        <v>205</v>
      </c>
      <c r="D144" s="158">
        <v>2016</v>
      </c>
      <c r="E144" s="117">
        <v>191508708.01999995</v>
      </c>
      <c r="F144" s="117">
        <v>34555027.313342258</v>
      </c>
      <c r="G144" s="7">
        <f t="shared" si="13"/>
        <v>156953680.70665771</v>
      </c>
      <c r="H144" s="7">
        <f t="shared" si="15"/>
        <v>0</v>
      </c>
    </row>
    <row r="145" spans="1:8">
      <c r="A145" s="603">
        <f t="shared" si="14"/>
        <v>74</v>
      </c>
      <c r="C145" s="580" t="s">
        <v>206</v>
      </c>
      <c r="D145" s="158">
        <v>2016</v>
      </c>
      <c r="E145" s="117">
        <v>191508708.01999995</v>
      </c>
      <c r="F145" s="117">
        <v>34949964.19277034</v>
      </c>
      <c r="G145" s="7">
        <f t="shared" si="13"/>
        <v>156558743.82722962</v>
      </c>
      <c r="H145" s="7">
        <f t="shared" si="15"/>
        <v>0</v>
      </c>
    </row>
    <row r="146" spans="1:8">
      <c r="A146" s="603">
        <f t="shared" si="14"/>
        <v>75</v>
      </c>
      <c r="C146" s="580" t="s">
        <v>207</v>
      </c>
      <c r="D146" s="158">
        <v>2016</v>
      </c>
      <c r="E146" s="117">
        <v>191508708.01999995</v>
      </c>
      <c r="F146" s="117">
        <v>35344901.072198421</v>
      </c>
      <c r="G146" s="7">
        <f t="shared" si="13"/>
        <v>156163806.94780153</v>
      </c>
      <c r="H146" s="7">
        <f t="shared" si="15"/>
        <v>0</v>
      </c>
    </row>
    <row r="147" spans="1:8">
      <c r="A147" s="603">
        <f t="shared" si="14"/>
        <v>76</v>
      </c>
      <c r="C147" s="582" t="s">
        <v>208</v>
      </c>
      <c r="D147" s="158">
        <v>2016</v>
      </c>
      <c r="E147" s="117">
        <v>191508708.01999995</v>
      </c>
      <c r="F147" s="117">
        <v>35739837.951626502</v>
      </c>
      <c r="G147" s="7">
        <f t="shared" si="13"/>
        <v>155768870.06837344</v>
      </c>
      <c r="H147" s="7">
        <f t="shared" si="15"/>
        <v>0</v>
      </c>
    </row>
    <row r="148" spans="1:8">
      <c r="A148" s="603">
        <f t="shared" si="14"/>
        <v>77</v>
      </c>
      <c r="C148" s="582" t="s">
        <v>209</v>
      </c>
      <c r="D148" s="158">
        <v>2016</v>
      </c>
      <c r="E148" s="117">
        <v>191508708.01999995</v>
      </c>
      <c r="F148" s="117">
        <v>36134774.831054583</v>
      </c>
      <c r="G148" s="7">
        <f t="shared" si="13"/>
        <v>155373933.18894535</v>
      </c>
      <c r="H148" s="7">
        <f t="shared" si="15"/>
        <v>0</v>
      </c>
    </row>
    <row r="149" spans="1:8">
      <c r="A149" s="603">
        <f t="shared" si="14"/>
        <v>78</v>
      </c>
      <c r="C149" s="582" t="s">
        <v>199</v>
      </c>
      <c r="D149" s="158">
        <v>2016</v>
      </c>
      <c r="E149" s="117">
        <v>191508708.01999995</v>
      </c>
      <c r="F149" s="117">
        <v>36529711.710482672</v>
      </c>
      <c r="G149" s="7">
        <f t="shared" si="13"/>
        <v>154978996.30951726</v>
      </c>
      <c r="H149" s="7">
        <f t="shared" si="15"/>
        <v>0</v>
      </c>
    </row>
    <row r="150" spans="1:8">
      <c r="A150" s="603"/>
    </row>
    <row r="151" spans="1:8" ht="12.75" customHeight="1"/>
    <row r="152" spans="1:8">
      <c r="C152" s="207" t="s">
        <v>1764</v>
      </c>
      <c r="E152" s="92" t="s">
        <v>394</v>
      </c>
      <c r="F152" s="92" t="s">
        <v>378</v>
      </c>
      <c r="G152" s="92" t="s">
        <v>379</v>
      </c>
      <c r="H152" s="92" t="s">
        <v>380</v>
      </c>
    </row>
    <row r="153" spans="1:8">
      <c r="G153" s="552" t="s">
        <v>1885</v>
      </c>
      <c r="H153" s="552" t="s">
        <v>1886</v>
      </c>
    </row>
    <row r="154" spans="1:8">
      <c r="C154" s="603" t="s">
        <v>590</v>
      </c>
      <c r="H154" s="544" t="s">
        <v>1887</v>
      </c>
    </row>
    <row r="155" spans="1:8">
      <c r="C155" s="603" t="s">
        <v>212</v>
      </c>
      <c r="E155" s="603" t="s">
        <v>414</v>
      </c>
      <c r="F155" s="603" t="s">
        <v>1761</v>
      </c>
      <c r="G155" s="603" t="s">
        <v>1091</v>
      </c>
      <c r="H155" s="603" t="s">
        <v>1255</v>
      </c>
    </row>
    <row r="156" spans="1:8">
      <c r="C156" s="25" t="s">
        <v>211</v>
      </c>
      <c r="D156" s="25" t="s">
        <v>212</v>
      </c>
      <c r="E156" s="3" t="s">
        <v>1762</v>
      </c>
      <c r="F156" s="3" t="s">
        <v>1204</v>
      </c>
      <c r="G156" s="3" t="s">
        <v>3</v>
      </c>
      <c r="H156" s="3" t="s">
        <v>1757</v>
      </c>
    </row>
    <row r="157" spans="1:8">
      <c r="A157" s="603">
        <f>A149+1</f>
        <v>79</v>
      </c>
      <c r="C157" s="582" t="s">
        <v>199</v>
      </c>
      <c r="D157" s="202">
        <v>2015</v>
      </c>
      <c r="E157" s="117">
        <v>775314541.12</v>
      </c>
      <c r="F157" s="117">
        <v>46287631.909682505</v>
      </c>
      <c r="G157" s="7">
        <f t="shared" ref="G157:G169" si="16">E157-F157</f>
        <v>729026909.21031749</v>
      </c>
      <c r="H157" s="7">
        <f>E157-E157</f>
        <v>0</v>
      </c>
    </row>
    <row r="158" spans="1:8">
      <c r="A158" s="603">
        <f>A157+1</f>
        <v>80</v>
      </c>
      <c r="C158" s="582" t="s">
        <v>200</v>
      </c>
      <c r="D158" s="158">
        <v>2016</v>
      </c>
      <c r="E158" s="117">
        <v>775308403.60000002</v>
      </c>
      <c r="F158" s="117">
        <v>47943536.977787167</v>
      </c>
      <c r="G158" s="7">
        <f t="shared" si="16"/>
        <v>727364866.62221289</v>
      </c>
      <c r="H158" s="7">
        <f>E158-E157</f>
        <v>-6137.5199999809265</v>
      </c>
    </row>
    <row r="159" spans="1:8">
      <c r="A159" s="603">
        <f t="shared" ref="A159:A169" si="17">A158+1</f>
        <v>81</v>
      </c>
      <c r="C159" s="580" t="s">
        <v>201</v>
      </c>
      <c r="D159" s="158">
        <v>2016</v>
      </c>
      <c r="E159" s="117">
        <v>774170649.61000013</v>
      </c>
      <c r="F159" s="117">
        <v>49599429.30741667</v>
      </c>
      <c r="G159" s="7">
        <f t="shared" si="16"/>
        <v>724571220.30258346</v>
      </c>
      <c r="H159" s="7">
        <f t="shared" ref="H159:H169" si="18">E159-E158</f>
        <v>-1137753.9899998903</v>
      </c>
    </row>
    <row r="160" spans="1:8">
      <c r="A160" s="603">
        <f t="shared" si="17"/>
        <v>82</v>
      </c>
      <c r="C160" s="580" t="s">
        <v>214</v>
      </c>
      <c r="D160" s="158">
        <v>2016</v>
      </c>
      <c r="E160" s="117">
        <v>774178096.34000015</v>
      </c>
      <c r="F160" s="117">
        <v>51251688.103636749</v>
      </c>
      <c r="G160" s="7">
        <f t="shared" si="16"/>
        <v>722926408.23636341</v>
      </c>
      <c r="H160" s="7">
        <f t="shared" si="18"/>
        <v>7446.7300000190735</v>
      </c>
    </row>
    <row r="161" spans="1:8">
      <c r="A161" s="603">
        <f t="shared" si="17"/>
        <v>83</v>
      </c>
      <c r="C161" s="582" t="s">
        <v>202</v>
      </c>
      <c r="D161" s="158">
        <v>2016</v>
      </c>
      <c r="E161" s="117">
        <v>773955585.87</v>
      </c>
      <c r="F161" s="117">
        <v>52903963.210640915</v>
      </c>
      <c r="G161" s="7">
        <f t="shared" si="16"/>
        <v>721051622.6593591</v>
      </c>
      <c r="H161" s="7">
        <f t="shared" si="18"/>
        <v>-222510.47000014782</v>
      </c>
    </row>
    <row r="162" spans="1:8">
      <c r="A162" s="603">
        <f t="shared" si="17"/>
        <v>84</v>
      </c>
      <c r="C162" s="580" t="s">
        <v>203</v>
      </c>
      <c r="D162" s="158">
        <v>2016</v>
      </c>
      <c r="E162" s="117">
        <v>773958248.64999998</v>
      </c>
      <c r="F162" s="117">
        <v>54555638.141588256</v>
      </c>
      <c r="G162" s="7">
        <f t="shared" si="16"/>
        <v>719402610.50841177</v>
      </c>
      <c r="H162" s="7">
        <f t="shared" si="18"/>
        <v>2662.7799999713898</v>
      </c>
    </row>
    <row r="163" spans="1:8">
      <c r="A163" s="603">
        <f t="shared" si="17"/>
        <v>85</v>
      </c>
      <c r="C163" s="580" t="s">
        <v>204</v>
      </c>
      <c r="D163" s="158">
        <v>2016</v>
      </c>
      <c r="E163" s="117">
        <v>773962614.42999995</v>
      </c>
      <c r="F163" s="117">
        <v>56207319.283808082</v>
      </c>
      <c r="G163" s="7">
        <f t="shared" si="16"/>
        <v>717755295.14619184</v>
      </c>
      <c r="H163" s="7">
        <f t="shared" si="18"/>
        <v>4365.7799999713898</v>
      </c>
    </row>
    <row r="164" spans="1:8">
      <c r="A164" s="603">
        <f t="shared" si="17"/>
        <v>86</v>
      </c>
      <c r="C164" s="582" t="s">
        <v>205</v>
      </c>
      <c r="D164" s="158">
        <v>2016</v>
      </c>
      <c r="E164" s="117">
        <v>773963689.12000012</v>
      </c>
      <c r="F164" s="117">
        <v>57859009.605354674</v>
      </c>
      <c r="G164" s="7">
        <f t="shared" si="16"/>
        <v>716104679.51464546</v>
      </c>
      <c r="H164" s="7">
        <f t="shared" si="18"/>
        <v>1074.6900001764297</v>
      </c>
    </row>
    <row r="165" spans="1:8">
      <c r="A165" s="603">
        <f t="shared" si="17"/>
        <v>87</v>
      </c>
      <c r="C165" s="580" t="s">
        <v>206</v>
      </c>
      <c r="D165" s="158">
        <v>2016</v>
      </c>
      <c r="E165" s="117">
        <v>773964361.12</v>
      </c>
      <c r="F165" s="117">
        <v>59510702.403275259</v>
      </c>
      <c r="G165" s="7">
        <f t="shared" si="16"/>
        <v>714453658.71672475</v>
      </c>
      <c r="H165" s="7">
        <f t="shared" si="18"/>
        <v>671.99999988079071</v>
      </c>
    </row>
    <row r="166" spans="1:8">
      <c r="A166" s="603">
        <f t="shared" si="17"/>
        <v>88</v>
      </c>
      <c r="C166" s="580" t="s">
        <v>207</v>
      </c>
      <c r="D166" s="158">
        <v>2016</v>
      </c>
      <c r="E166" s="117">
        <v>773964382.90999997</v>
      </c>
      <c r="F166" s="117">
        <v>61162397.03061308</v>
      </c>
      <c r="G166" s="7">
        <f t="shared" si="16"/>
        <v>712801985.8793869</v>
      </c>
      <c r="H166" s="7">
        <f t="shared" si="18"/>
        <v>21.789999961853027</v>
      </c>
    </row>
    <row r="167" spans="1:8">
      <c r="A167" s="603">
        <f t="shared" si="17"/>
        <v>89</v>
      </c>
      <c r="C167" s="582" t="s">
        <v>208</v>
      </c>
      <c r="D167" s="158">
        <v>2016</v>
      </c>
      <c r="E167" s="117">
        <v>773916796.82000017</v>
      </c>
      <c r="F167" s="117">
        <v>62814091.815326661</v>
      </c>
      <c r="G167" s="7">
        <f t="shared" si="16"/>
        <v>711102705.00467348</v>
      </c>
      <c r="H167" s="7">
        <f t="shared" si="18"/>
        <v>-47586.08999979496</v>
      </c>
    </row>
    <row r="168" spans="1:8">
      <c r="A168" s="603">
        <f t="shared" si="17"/>
        <v>90</v>
      </c>
      <c r="C168" s="582" t="s">
        <v>209</v>
      </c>
      <c r="D168" s="158">
        <v>2016</v>
      </c>
      <c r="E168" s="117">
        <v>773686024.83999991</v>
      </c>
      <c r="F168" s="117">
        <v>64465687.800957583</v>
      </c>
      <c r="G168" s="7">
        <f t="shared" si="16"/>
        <v>709220337.03904235</v>
      </c>
      <c r="H168" s="7">
        <f t="shared" si="18"/>
        <v>-230771.98000025749</v>
      </c>
    </row>
    <row r="169" spans="1:8">
      <c r="A169" s="603">
        <f t="shared" si="17"/>
        <v>91</v>
      </c>
      <c r="C169" s="582" t="s">
        <v>199</v>
      </c>
      <c r="D169" s="158">
        <v>2016</v>
      </c>
      <c r="E169" s="117">
        <v>773686036.61000001</v>
      </c>
      <c r="F169" s="117">
        <v>66116803.264739498</v>
      </c>
      <c r="G169" s="7">
        <f t="shared" si="16"/>
        <v>707569233.3452605</v>
      </c>
      <c r="H169" s="7">
        <f t="shared" si="18"/>
        <v>11.770000100135803</v>
      </c>
    </row>
    <row r="171" spans="1:8">
      <c r="C171" s="207" t="s">
        <v>1765</v>
      </c>
      <c r="E171" s="92" t="s">
        <v>394</v>
      </c>
      <c r="F171" s="92" t="s">
        <v>378</v>
      </c>
      <c r="G171" s="92" t="s">
        <v>379</v>
      </c>
      <c r="H171" s="92" t="s">
        <v>380</v>
      </c>
    </row>
    <row r="172" spans="1:8">
      <c r="G172" s="552" t="s">
        <v>1885</v>
      </c>
      <c r="H172" s="552" t="s">
        <v>1886</v>
      </c>
    </row>
    <row r="173" spans="1:8">
      <c r="C173" s="603" t="s">
        <v>590</v>
      </c>
      <c r="H173" s="544" t="s">
        <v>1887</v>
      </c>
    </row>
    <row r="174" spans="1:8">
      <c r="C174" s="603" t="s">
        <v>212</v>
      </c>
      <c r="E174" s="603" t="s">
        <v>414</v>
      </c>
      <c r="F174" s="603" t="s">
        <v>1761</v>
      </c>
      <c r="G174" s="603" t="s">
        <v>1091</v>
      </c>
      <c r="H174" s="603" t="s">
        <v>1255</v>
      </c>
    </row>
    <row r="175" spans="1:8">
      <c r="C175" s="25" t="s">
        <v>211</v>
      </c>
      <c r="D175" s="25" t="s">
        <v>212</v>
      </c>
      <c r="E175" s="3" t="s">
        <v>1762</v>
      </c>
      <c r="F175" s="3" t="s">
        <v>1204</v>
      </c>
      <c r="G175" s="3" t="s">
        <v>3</v>
      </c>
      <c r="H175" s="3" t="s">
        <v>1757</v>
      </c>
    </row>
    <row r="176" spans="1:8">
      <c r="A176" s="603">
        <f>A169+1</f>
        <v>92</v>
      </c>
      <c r="C176" s="582" t="s">
        <v>199</v>
      </c>
      <c r="D176" s="202">
        <v>2015</v>
      </c>
      <c r="E176" s="117">
        <v>315716881.74000001</v>
      </c>
      <c r="F176" s="117">
        <v>21251670.594933756</v>
      </c>
      <c r="G176" s="7">
        <f t="shared" ref="G176:G188" si="19">E176-F176</f>
        <v>294465211.14506626</v>
      </c>
      <c r="H176" s="7">
        <f>E176-E176</f>
        <v>0</v>
      </c>
    </row>
    <row r="177" spans="1:8">
      <c r="A177" s="603">
        <f>A176+1</f>
        <v>93</v>
      </c>
      <c r="C177" s="582" t="s">
        <v>200</v>
      </c>
      <c r="D177" s="158">
        <v>2016</v>
      </c>
      <c r="E177" s="117">
        <v>315716881.74000001</v>
      </c>
      <c r="F177" s="117">
        <v>21988260.691613503</v>
      </c>
      <c r="G177" s="7">
        <f t="shared" si="19"/>
        <v>293728621.04838651</v>
      </c>
      <c r="H177" s="7">
        <f>E177-E176</f>
        <v>0</v>
      </c>
    </row>
    <row r="178" spans="1:8">
      <c r="A178" s="603">
        <f t="shared" ref="A178:A188" si="20">A177+1</f>
        <v>94</v>
      </c>
      <c r="C178" s="580" t="s">
        <v>201</v>
      </c>
      <c r="D178" s="158">
        <v>2016</v>
      </c>
      <c r="E178" s="117">
        <v>315717727.78000003</v>
      </c>
      <c r="F178" s="117">
        <v>22724850.78829325</v>
      </c>
      <c r="G178" s="7">
        <f t="shared" si="19"/>
        <v>292992876.99170679</v>
      </c>
      <c r="H178" s="7">
        <f t="shared" ref="H178:H188" si="21">E178-E177</f>
        <v>846.04000002145767</v>
      </c>
    </row>
    <row r="179" spans="1:8">
      <c r="A179" s="603">
        <f t="shared" si="20"/>
        <v>95</v>
      </c>
      <c r="C179" s="580" t="s">
        <v>214</v>
      </c>
      <c r="D179" s="158">
        <v>2016</v>
      </c>
      <c r="E179" s="117">
        <v>315717727.78000003</v>
      </c>
      <c r="F179" s="117">
        <v>23461442.643516757</v>
      </c>
      <c r="G179" s="7">
        <f t="shared" si="19"/>
        <v>292256285.13648325</v>
      </c>
      <c r="H179" s="7">
        <f t="shared" si="21"/>
        <v>0</v>
      </c>
    </row>
    <row r="180" spans="1:8">
      <c r="A180" s="603">
        <f t="shared" si="20"/>
        <v>96</v>
      </c>
      <c r="C180" s="582" t="s">
        <v>202</v>
      </c>
      <c r="D180" s="158">
        <v>2016</v>
      </c>
      <c r="E180" s="117">
        <v>315698445.99000001</v>
      </c>
      <c r="F180" s="117">
        <v>24198034.498740252</v>
      </c>
      <c r="G180" s="7">
        <f t="shared" si="19"/>
        <v>291500411.49125975</v>
      </c>
      <c r="H180" s="7">
        <f t="shared" si="21"/>
        <v>-19281.790000021458</v>
      </c>
    </row>
    <row r="181" spans="1:8">
      <c r="A181" s="603">
        <f t="shared" si="20"/>
        <v>97</v>
      </c>
      <c r="C181" s="580" t="s">
        <v>203</v>
      </c>
      <c r="D181" s="158">
        <v>2016</v>
      </c>
      <c r="E181" s="117">
        <v>315646360.70000005</v>
      </c>
      <c r="F181" s="117">
        <v>24934585.862206839</v>
      </c>
      <c r="G181" s="7">
        <f t="shared" si="19"/>
        <v>290711774.83779323</v>
      </c>
      <c r="H181" s="7">
        <f t="shared" si="21"/>
        <v>-52085.289999961853</v>
      </c>
    </row>
    <row r="182" spans="1:8">
      <c r="A182" s="603">
        <f t="shared" si="20"/>
        <v>98</v>
      </c>
      <c r="C182" s="580" t="s">
        <v>204</v>
      </c>
      <c r="D182" s="158">
        <v>2016</v>
      </c>
      <c r="E182" s="117">
        <v>315636930.25</v>
      </c>
      <c r="F182" s="117">
        <v>25671030.492329173</v>
      </c>
      <c r="G182" s="7">
        <f t="shared" si="19"/>
        <v>289965899.75767082</v>
      </c>
      <c r="H182" s="7">
        <f t="shared" si="21"/>
        <v>-9430.4500000476837</v>
      </c>
    </row>
    <row r="183" spans="1:8">
      <c r="A183" s="603">
        <f t="shared" si="20"/>
        <v>99</v>
      </c>
      <c r="C183" s="582" t="s">
        <v>205</v>
      </c>
      <c r="D183" s="158">
        <v>2016</v>
      </c>
      <c r="E183" s="117">
        <v>315636930.25</v>
      </c>
      <c r="F183" s="117">
        <v>26407452.444774259</v>
      </c>
      <c r="G183" s="7">
        <f t="shared" si="19"/>
        <v>289229477.80522573</v>
      </c>
      <c r="H183" s="7">
        <f t="shared" si="21"/>
        <v>0</v>
      </c>
    </row>
    <row r="184" spans="1:8">
      <c r="A184" s="603">
        <f t="shared" si="20"/>
        <v>100</v>
      </c>
      <c r="C184" s="580" t="s">
        <v>206</v>
      </c>
      <c r="D184" s="158">
        <v>2016</v>
      </c>
      <c r="E184" s="117">
        <v>315637095.63</v>
      </c>
      <c r="F184" s="117">
        <v>27143874.397219338</v>
      </c>
      <c r="G184" s="7">
        <f t="shared" si="19"/>
        <v>288493221.23278064</v>
      </c>
      <c r="H184" s="7">
        <f t="shared" si="21"/>
        <v>165.37999999523163</v>
      </c>
    </row>
    <row r="185" spans="1:8">
      <c r="A185" s="603">
        <f t="shared" si="20"/>
        <v>101</v>
      </c>
      <c r="C185" s="580" t="s">
        <v>207</v>
      </c>
      <c r="D185" s="158">
        <v>2016</v>
      </c>
      <c r="E185" s="117">
        <v>315637090.98000002</v>
      </c>
      <c r="F185" s="117">
        <v>27880296.690071587</v>
      </c>
      <c r="G185" s="7">
        <f t="shared" si="19"/>
        <v>287756794.28992844</v>
      </c>
      <c r="H185" s="7">
        <f t="shared" si="21"/>
        <v>-4.6499999761581421</v>
      </c>
    </row>
    <row r="186" spans="1:8">
      <c r="A186" s="603">
        <f t="shared" si="20"/>
        <v>102</v>
      </c>
      <c r="C186" s="582" t="s">
        <v>208</v>
      </c>
      <c r="D186" s="158">
        <v>2016</v>
      </c>
      <c r="E186" s="117">
        <v>315637090.98000002</v>
      </c>
      <c r="F186" s="117">
        <v>28616718.973352589</v>
      </c>
      <c r="G186" s="7">
        <f t="shared" si="19"/>
        <v>287020372.00664741</v>
      </c>
      <c r="H186" s="7">
        <f t="shared" si="21"/>
        <v>0</v>
      </c>
    </row>
    <row r="187" spans="1:8">
      <c r="A187" s="603">
        <f t="shared" si="20"/>
        <v>103</v>
      </c>
      <c r="C187" s="582" t="s">
        <v>209</v>
      </c>
      <c r="D187" s="158">
        <v>2016</v>
      </c>
      <c r="E187" s="117">
        <v>315637090.98000002</v>
      </c>
      <c r="F187" s="117">
        <v>29353141.256633583</v>
      </c>
      <c r="G187" s="7">
        <f t="shared" si="19"/>
        <v>286283949.72336644</v>
      </c>
      <c r="H187" s="7">
        <f t="shared" si="21"/>
        <v>0</v>
      </c>
    </row>
    <row r="188" spans="1:8">
      <c r="A188" s="603">
        <f t="shared" si="20"/>
        <v>104</v>
      </c>
      <c r="C188" s="582" t="s">
        <v>199</v>
      </c>
      <c r="D188" s="158">
        <v>2016</v>
      </c>
      <c r="E188" s="117">
        <v>315637090.98000002</v>
      </c>
      <c r="F188" s="117">
        <v>30089563.539914586</v>
      </c>
      <c r="G188" s="7">
        <f t="shared" si="19"/>
        <v>285547527.44008541</v>
      </c>
      <c r="H188" s="7">
        <f t="shared" si="21"/>
        <v>0</v>
      </c>
    </row>
    <row r="190" spans="1:8">
      <c r="C190" s="207" t="s">
        <v>1766</v>
      </c>
      <c r="E190" s="92" t="s">
        <v>394</v>
      </c>
      <c r="F190" s="92" t="s">
        <v>378</v>
      </c>
      <c r="G190" s="92" t="s">
        <v>379</v>
      </c>
      <c r="H190" s="92" t="s">
        <v>380</v>
      </c>
    </row>
    <row r="191" spans="1:8">
      <c r="G191" s="552" t="s">
        <v>1885</v>
      </c>
      <c r="H191" s="552" t="s">
        <v>1886</v>
      </c>
    </row>
    <row r="192" spans="1:8">
      <c r="C192" s="603" t="s">
        <v>590</v>
      </c>
      <c r="H192" s="544" t="s">
        <v>1887</v>
      </c>
    </row>
    <row r="193" spans="1:8">
      <c r="C193" s="603" t="s">
        <v>212</v>
      </c>
      <c r="E193" s="603" t="s">
        <v>414</v>
      </c>
      <c r="F193" s="603" t="s">
        <v>1761</v>
      </c>
      <c r="G193" s="603" t="s">
        <v>1091</v>
      </c>
      <c r="H193" s="603" t="s">
        <v>1255</v>
      </c>
    </row>
    <row r="194" spans="1:8">
      <c r="C194" s="25" t="s">
        <v>211</v>
      </c>
      <c r="D194" s="25" t="s">
        <v>212</v>
      </c>
      <c r="E194" s="3" t="s">
        <v>1762</v>
      </c>
      <c r="F194" s="3" t="s">
        <v>1204</v>
      </c>
      <c r="G194" s="3" t="s">
        <v>3</v>
      </c>
      <c r="H194" s="3" t="s">
        <v>1757</v>
      </c>
    </row>
    <row r="195" spans="1:8">
      <c r="A195" s="603">
        <f>A188+1</f>
        <v>105</v>
      </c>
      <c r="C195" s="582" t="s">
        <v>199</v>
      </c>
      <c r="D195" s="202">
        <v>2015</v>
      </c>
      <c r="E195" s="117">
        <v>0</v>
      </c>
      <c r="F195" s="117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603">
        <f>A195+1</f>
        <v>106</v>
      </c>
      <c r="C196" s="582" t="s">
        <v>200</v>
      </c>
      <c r="D196" s="158">
        <v>2016</v>
      </c>
      <c r="E196" s="117">
        <v>0</v>
      </c>
      <c r="F196" s="117">
        <v>0</v>
      </c>
      <c r="G196" s="7">
        <f t="shared" si="22"/>
        <v>0</v>
      </c>
      <c r="H196" s="7">
        <f>E196-E195</f>
        <v>0</v>
      </c>
    </row>
    <row r="197" spans="1:8">
      <c r="A197" s="603">
        <f t="shared" ref="A197:A207" si="23">A196+1</f>
        <v>107</v>
      </c>
      <c r="C197" s="580" t="s">
        <v>201</v>
      </c>
      <c r="D197" s="158">
        <v>2016</v>
      </c>
      <c r="E197" s="117">
        <v>0</v>
      </c>
      <c r="F197" s="117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603">
        <f t="shared" si="23"/>
        <v>108</v>
      </c>
      <c r="C198" s="580" t="s">
        <v>214</v>
      </c>
      <c r="D198" s="158">
        <v>2016</v>
      </c>
      <c r="E198" s="117">
        <v>0</v>
      </c>
      <c r="F198" s="117">
        <v>0</v>
      </c>
      <c r="G198" s="7">
        <f t="shared" si="22"/>
        <v>0</v>
      </c>
      <c r="H198" s="7">
        <f t="shared" si="24"/>
        <v>0</v>
      </c>
    </row>
    <row r="199" spans="1:8">
      <c r="A199" s="603">
        <f t="shared" si="23"/>
        <v>109</v>
      </c>
      <c r="C199" s="582" t="s">
        <v>202</v>
      </c>
      <c r="D199" s="158">
        <v>2016</v>
      </c>
      <c r="E199" s="117">
        <v>0</v>
      </c>
      <c r="F199" s="117">
        <v>0</v>
      </c>
      <c r="G199" s="7">
        <f t="shared" si="22"/>
        <v>0</v>
      </c>
      <c r="H199" s="7">
        <f t="shared" si="24"/>
        <v>0</v>
      </c>
    </row>
    <row r="200" spans="1:8">
      <c r="A200" s="603">
        <f t="shared" si="23"/>
        <v>110</v>
      </c>
      <c r="C200" s="580" t="s">
        <v>203</v>
      </c>
      <c r="D200" s="158">
        <v>2016</v>
      </c>
      <c r="E200" s="117">
        <v>0</v>
      </c>
      <c r="F200" s="117">
        <v>0</v>
      </c>
      <c r="G200" s="7">
        <f t="shared" si="22"/>
        <v>0</v>
      </c>
      <c r="H200" s="7">
        <f t="shared" si="24"/>
        <v>0</v>
      </c>
    </row>
    <row r="201" spans="1:8">
      <c r="A201" s="603">
        <f t="shared" si="23"/>
        <v>111</v>
      </c>
      <c r="C201" s="580" t="s">
        <v>204</v>
      </c>
      <c r="D201" s="158">
        <v>2016</v>
      </c>
      <c r="E201" s="117">
        <v>0</v>
      </c>
      <c r="F201" s="117">
        <v>0</v>
      </c>
      <c r="G201" s="7">
        <f t="shared" si="22"/>
        <v>0</v>
      </c>
      <c r="H201" s="7">
        <f t="shared" si="24"/>
        <v>0</v>
      </c>
    </row>
    <row r="202" spans="1:8">
      <c r="A202" s="603">
        <f t="shared" si="23"/>
        <v>112</v>
      </c>
      <c r="C202" s="582" t="s">
        <v>205</v>
      </c>
      <c r="D202" s="158">
        <v>2016</v>
      </c>
      <c r="E202" s="117">
        <v>0</v>
      </c>
      <c r="F202" s="117">
        <v>0</v>
      </c>
      <c r="G202" s="7">
        <f t="shared" si="22"/>
        <v>0</v>
      </c>
      <c r="H202" s="7">
        <f t="shared" si="24"/>
        <v>0</v>
      </c>
    </row>
    <row r="203" spans="1:8">
      <c r="A203" s="603">
        <f t="shared" si="23"/>
        <v>113</v>
      </c>
      <c r="C203" s="580" t="s">
        <v>206</v>
      </c>
      <c r="D203" s="158">
        <v>2016</v>
      </c>
      <c r="E203" s="117">
        <v>0</v>
      </c>
      <c r="F203" s="117">
        <v>0</v>
      </c>
      <c r="G203" s="7">
        <f t="shared" si="22"/>
        <v>0</v>
      </c>
      <c r="H203" s="7">
        <f t="shared" si="24"/>
        <v>0</v>
      </c>
    </row>
    <row r="204" spans="1:8">
      <c r="A204" s="603">
        <f t="shared" si="23"/>
        <v>114</v>
      </c>
      <c r="C204" s="580" t="s">
        <v>207</v>
      </c>
      <c r="D204" s="158">
        <v>2016</v>
      </c>
      <c r="E204" s="117">
        <v>0</v>
      </c>
      <c r="F204" s="117">
        <v>0</v>
      </c>
      <c r="G204" s="7">
        <f t="shared" si="22"/>
        <v>0</v>
      </c>
      <c r="H204" s="7">
        <f t="shared" si="24"/>
        <v>0</v>
      </c>
    </row>
    <row r="205" spans="1:8">
      <c r="A205" s="603">
        <f t="shared" si="23"/>
        <v>115</v>
      </c>
      <c r="C205" s="582" t="s">
        <v>208</v>
      </c>
      <c r="D205" s="158">
        <v>2016</v>
      </c>
      <c r="E205" s="117">
        <v>0</v>
      </c>
      <c r="F205" s="117">
        <v>0</v>
      </c>
      <c r="G205" s="7">
        <f t="shared" si="22"/>
        <v>0</v>
      </c>
      <c r="H205" s="7">
        <f t="shared" si="24"/>
        <v>0</v>
      </c>
    </row>
    <row r="206" spans="1:8">
      <c r="A206" s="603">
        <f t="shared" si="23"/>
        <v>116</v>
      </c>
      <c r="C206" s="582" t="s">
        <v>209</v>
      </c>
      <c r="D206" s="158">
        <v>2016</v>
      </c>
      <c r="E206" s="117">
        <v>0</v>
      </c>
      <c r="F206" s="117">
        <v>0</v>
      </c>
      <c r="G206" s="7">
        <f t="shared" si="22"/>
        <v>0</v>
      </c>
      <c r="H206" s="7">
        <f t="shared" si="24"/>
        <v>0</v>
      </c>
    </row>
    <row r="207" spans="1:8">
      <c r="A207" s="603">
        <f t="shared" si="23"/>
        <v>117</v>
      </c>
      <c r="C207" s="582" t="s">
        <v>199</v>
      </c>
      <c r="D207" s="158">
        <v>2016</v>
      </c>
      <c r="E207" s="117">
        <v>0</v>
      </c>
      <c r="F207" s="117">
        <v>0</v>
      </c>
      <c r="G207" s="7">
        <f t="shared" si="22"/>
        <v>0</v>
      </c>
      <c r="H207" s="7">
        <f t="shared" si="24"/>
        <v>0</v>
      </c>
    </row>
    <row r="209" spans="1:8">
      <c r="C209" s="207" t="s">
        <v>1767</v>
      </c>
      <c r="E209" s="92" t="s">
        <v>394</v>
      </c>
      <c r="F209" s="92" t="s">
        <v>378</v>
      </c>
      <c r="G209" s="92" t="s">
        <v>379</v>
      </c>
      <c r="H209" s="92" t="s">
        <v>380</v>
      </c>
    </row>
    <row r="210" spans="1:8">
      <c r="G210" s="552" t="s">
        <v>1885</v>
      </c>
      <c r="H210" s="552" t="s">
        <v>1886</v>
      </c>
    </row>
    <row r="211" spans="1:8">
      <c r="C211" s="603" t="s">
        <v>590</v>
      </c>
      <c r="H211" s="544" t="s">
        <v>1887</v>
      </c>
    </row>
    <row r="212" spans="1:8">
      <c r="C212" s="603" t="s">
        <v>212</v>
      </c>
      <c r="E212" s="603" t="s">
        <v>414</v>
      </c>
      <c r="F212" s="603" t="s">
        <v>1761</v>
      </c>
      <c r="G212" s="603" t="s">
        <v>1091</v>
      </c>
      <c r="H212" s="603" t="s">
        <v>1255</v>
      </c>
    </row>
    <row r="213" spans="1:8">
      <c r="C213" s="25" t="s">
        <v>211</v>
      </c>
      <c r="D213" s="25" t="s">
        <v>212</v>
      </c>
      <c r="E213" s="3" t="s">
        <v>1762</v>
      </c>
      <c r="F213" s="3" t="s">
        <v>1204</v>
      </c>
      <c r="G213" s="3" t="s">
        <v>3</v>
      </c>
      <c r="H213" s="3" t="s">
        <v>1757</v>
      </c>
    </row>
    <row r="214" spans="1:8">
      <c r="A214" s="603">
        <f>A207+1</f>
        <v>118</v>
      </c>
      <c r="C214" s="582" t="s">
        <v>199</v>
      </c>
      <c r="D214" s="202">
        <v>2015</v>
      </c>
      <c r="E214" s="117">
        <v>226465461.50999996</v>
      </c>
      <c r="F214" s="117">
        <v>13667285.197646998</v>
      </c>
      <c r="G214" s="7">
        <f t="shared" ref="G214:G226" si="25">E214-F214</f>
        <v>212798176.31235296</v>
      </c>
      <c r="H214" s="7">
        <f>E214-E214</f>
        <v>0</v>
      </c>
    </row>
    <row r="215" spans="1:8">
      <c r="A215" s="603">
        <f>A214+1</f>
        <v>119</v>
      </c>
      <c r="C215" s="582" t="s">
        <v>200</v>
      </c>
      <c r="D215" s="158">
        <v>2016</v>
      </c>
      <c r="E215" s="117">
        <v>226566589.24999991</v>
      </c>
      <c r="F215" s="117">
        <v>14143896.303490413</v>
      </c>
      <c r="G215" s="7">
        <f t="shared" si="25"/>
        <v>212422692.94650951</v>
      </c>
      <c r="H215" s="7">
        <f>E215-E214</f>
        <v>101127.73999994993</v>
      </c>
    </row>
    <row r="216" spans="1:8">
      <c r="A216" s="603">
        <f t="shared" ref="A216:A226" si="26">A215+1</f>
        <v>120</v>
      </c>
      <c r="C216" s="580" t="s">
        <v>201</v>
      </c>
      <c r="D216" s="158">
        <v>2016</v>
      </c>
      <c r="E216" s="117">
        <v>235569311.49999991</v>
      </c>
      <c r="F216" s="117">
        <v>14621185.061932744</v>
      </c>
      <c r="G216" s="7">
        <f t="shared" si="25"/>
        <v>220948126.43806717</v>
      </c>
      <c r="H216" s="7">
        <f t="shared" ref="H216:H226" si="27">E216-E215</f>
        <v>9002722.25</v>
      </c>
    </row>
    <row r="217" spans="1:8">
      <c r="A217" s="603">
        <f t="shared" si="26"/>
        <v>121</v>
      </c>
      <c r="C217" s="580" t="s">
        <v>214</v>
      </c>
      <c r="D217" s="158">
        <v>2016</v>
      </c>
      <c r="E217" s="117">
        <v>235569038.07999992</v>
      </c>
      <c r="F217" s="117">
        <v>15117754.650527162</v>
      </c>
      <c r="G217" s="7">
        <f t="shared" si="25"/>
        <v>220451283.42947277</v>
      </c>
      <c r="H217" s="7">
        <f t="shared" si="27"/>
        <v>-273.41999998688698</v>
      </c>
    </row>
    <row r="218" spans="1:8">
      <c r="A218" s="603">
        <f t="shared" si="26"/>
        <v>122</v>
      </c>
      <c r="C218" s="582" t="s">
        <v>202</v>
      </c>
      <c r="D218" s="158">
        <v>2016</v>
      </c>
      <c r="E218" s="117">
        <v>235574239.30999991</v>
      </c>
      <c r="F218" s="117">
        <v>15614323.65354708</v>
      </c>
      <c r="G218" s="7">
        <f t="shared" si="25"/>
        <v>219959915.65645283</v>
      </c>
      <c r="H218" s="7">
        <f t="shared" si="27"/>
        <v>5201.2299999892712</v>
      </c>
    </row>
    <row r="219" spans="1:8">
      <c r="A219" s="603">
        <f t="shared" si="26"/>
        <v>123</v>
      </c>
      <c r="C219" s="580" t="s">
        <v>203</v>
      </c>
      <c r="D219" s="158">
        <v>2016</v>
      </c>
      <c r="E219" s="117">
        <v>235577091.86999992</v>
      </c>
      <c r="F219" s="117">
        <v>16110903.797223914</v>
      </c>
      <c r="G219" s="7">
        <f t="shared" si="25"/>
        <v>219466188.07277599</v>
      </c>
      <c r="H219" s="7">
        <f t="shared" si="27"/>
        <v>2852.5600000023842</v>
      </c>
    </row>
    <row r="220" spans="1:8">
      <c r="A220" s="603">
        <f t="shared" si="26"/>
        <v>124</v>
      </c>
      <c r="C220" s="580" t="s">
        <v>204</v>
      </c>
      <c r="D220" s="158">
        <v>2016</v>
      </c>
      <c r="E220" s="117">
        <v>235578587.76999995</v>
      </c>
      <c r="F220" s="117">
        <v>16607490.050133415</v>
      </c>
      <c r="G220" s="7">
        <f t="shared" si="25"/>
        <v>218971097.71986654</v>
      </c>
      <c r="H220" s="7">
        <f t="shared" si="27"/>
        <v>1495.9000000357628</v>
      </c>
    </row>
    <row r="221" spans="1:8">
      <c r="A221" s="603">
        <f t="shared" si="26"/>
        <v>125</v>
      </c>
      <c r="C221" s="582" t="s">
        <v>205</v>
      </c>
      <c r="D221" s="158">
        <v>2016</v>
      </c>
      <c r="E221" s="117">
        <v>235581406.90999994</v>
      </c>
      <c r="F221" s="117">
        <v>17104079.506762084</v>
      </c>
      <c r="G221" s="7">
        <f t="shared" si="25"/>
        <v>218477327.40323785</v>
      </c>
      <c r="H221" s="7">
        <f t="shared" si="27"/>
        <v>2819.1399999856949</v>
      </c>
    </row>
    <row r="222" spans="1:8">
      <c r="A222" s="603">
        <f t="shared" si="26"/>
        <v>126</v>
      </c>
      <c r="C222" s="580" t="s">
        <v>206</v>
      </c>
      <c r="D222" s="158">
        <v>2016</v>
      </c>
      <c r="E222" s="117">
        <v>235581826.29999992</v>
      </c>
      <c r="F222" s="117">
        <v>17600675.001048915</v>
      </c>
      <c r="G222" s="7">
        <f t="shared" si="25"/>
        <v>217981151.298951</v>
      </c>
      <c r="H222" s="7">
        <f t="shared" si="27"/>
        <v>419.38999998569489</v>
      </c>
    </row>
    <row r="223" spans="1:8">
      <c r="A223" s="603">
        <f t="shared" si="26"/>
        <v>127</v>
      </c>
      <c r="C223" s="580" t="s">
        <v>207</v>
      </c>
      <c r="D223" s="158">
        <v>2016</v>
      </c>
      <c r="E223" s="117">
        <v>235583327.49999994</v>
      </c>
      <c r="F223" s="117">
        <v>18097271.393529337</v>
      </c>
      <c r="G223" s="7">
        <f t="shared" si="25"/>
        <v>217486056.10647061</v>
      </c>
      <c r="H223" s="7">
        <f t="shared" si="27"/>
        <v>1501.2000000178814</v>
      </c>
    </row>
    <row r="224" spans="1:8">
      <c r="A224" s="603">
        <f t="shared" si="26"/>
        <v>128</v>
      </c>
      <c r="C224" s="582" t="s">
        <v>208</v>
      </c>
      <c r="D224" s="158">
        <v>2016</v>
      </c>
      <c r="E224" s="117">
        <v>235589252.17999995</v>
      </c>
      <c r="F224" s="117">
        <v>18593871.001079749</v>
      </c>
      <c r="G224" s="7">
        <f t="shared" si="25"/>
        <v>216995381.17892021</v>
      </c>
      <c r="H224" s="7">
        <f t="shared" si="27"/>
        <v>5924.6800000071526</v>
      </c>
    </row>
    <row r="225" spans="1:8">
      <c r="A225" s="603">
        <f t="shared" si="26"/>
        <v>129</v>
      </c>
      <c r="C225" s="582" t="s">
        <v>209</v>
      </c>
      <c r="D225" s="158">
        <v>2016</v>
      </c>
      <c r="E225" s="117">
        <v>235591546.56999996</v>
      </c>
      <c r="F225" s="117">
        <v>19090483.278312333</v>
      </c>
      <c r="G225" s="7">
        <f t="shared" si="25"/>
        <v>216501063.29168764</v>
      </c>
      <c r="H225" s="7">
        <f t="shared" si="27"/>
        <v>2294.3900000154972</v>
      </c>
    </row>
    <row r="226" spans="1:8">
      <c r="A226" s="603">
        <f t="shared" si="26"/>
        <v>130</v>
      </c>
      <c r="C226" s="582" t="s">
        <v>199</v>
      </c>
      <c r="D226" s="158">
        <v>2016</v>
      </c>
      <c r="E226" s="117">
        <v>235590583.02999994</v>
      </c>
      <c r="F226" s="117">
        <v>19587100.488371003</v>
      </c>
      <c r="G226" s="7">
        <f t="shared" si="25"/>
        <v>216003482.54162893</v>
      </c>
      <c r="H226" s="7">
        <f t="shared" si="27"/>
        <v>-963.54000002145767</v>
      </c>
    </row>
    <row r="228" spans="1:8">
      <c r="C228" s="207" t="s">
        <v>1808</v>
      </c>
      <c r="H228" s="92" t="s">
        <v>380</v>
      </c>
    </row>
    <row r="229" spans="1:8">
      <c r="E229" s="92" t="s">
        <v>394</v>
      </c>
      <c r="F229" s="92" t="s">
        <v>378</v>
      </c>
      <c r="G229" s="92" t="s">
        <v>379</v>
      </c>
      <c r="H229" s="552" t="s">
        <v>1886</v>
      </c>
    </row>
    <row r="230" spans="1:8">
      <c r="C230" s="603" t="s">
        <v>590</v>
      </c>
      <c r="G230" s="552" t="s">
        <v>1885</v>
      </c>
      <c r="H230" s="544" t="s">
        <v>1887</v>
      </c>
    </row>
    <row r="231" spans="1:8">
      <c r="C231" s="603" t="s">
        <v>212</v>
      </c>
      <c r="E231" s="603" t="s">
        <v>414</v>
      </c>
      <c r="F231" s="603" t="s">
        <v>1761</v>
      </c>
      <c r="G231" s="603" t="s">
        <v>1091</v>
      </c>
      <c r="H231" s="603" t="s">
        <v>1255</v>
      </c>
    </row>
    <row r="232" spans="1:8">
      <c r="C232" s="25" t="s">
        <v>211</v>
      </c>
      <c r="D232" s="25" t="s">
        <v>212</v>
      </c>
      <c r="E232" s="3" t="s">
        <v>1762</v>
      </c>
      <c r="F232" s="3" t="s">
        <v>1204</v>
      </c>
      <c r="G232" s="3" t="s">
        <v>3</v>
      </c>
      <c r="H232" s="3" t="s">
        <v>1757</v>
      </c>
    </row>
    <row r="233" spans="1:8">
      <c r="A233" s="603">
        <f>A226+1</f>
        <v>131</v>
      </c>
      <c r="C233" s="582" t="s">
        <v>199</v>
      </c>
      <c r="D233" s="202">
        <v>2015</v>
      </c>
      <c r="E233" s="117">
        <v>53634941.600000001</v>
      </c>
      <c r="F233" s="117">
        <v>1700859.5580780834</v>
      </c>
      <c r="G233" s="7">
        <f t="shared" ref="G233:G245" si="28">E233-F233</f>
        <v>51934082.041921921</v>
      </c>
      <c r="H233" s="7">
        <f>E233-E233</f>
        <v>0</v>
      </c>
    </row>
    <row r="234" spans="1:8">
      <c r="A234" s="603">
        <f>A233+1</f>
        <v>132</v>
      </c>
      <c r="C234" s="582" t="s">
        <v>200</v>
      </c>
      <c r="D234" s="158">
        <v>2016</v>
      </c>
      <c r="E234" s="117">
        <v>53636120.840000004</v>
      </c>
      <c r="F234" s="117">
        <v>1811320.2198622501</v>
      </c>
      <c r="G234" s="7">
        <f t="shared" si="28"/>
        <v>51824800.620137751</v>
      </c>
      <c r="H234" s="7">
        <f>E234-E233</f>
        <v>1179.2400000020862</v>
      </c>
    </row>
    <row r="235" spans="1:8">
      <c r="A235" s="603">
        <f t="shared" ref="A235:A245" si="29">A234+1</f>
        <v>133</v>
      </c>
      <c r="C235" s="580" t="s">
        <v>201</v>
      </c>
      <c r="D235" s="158">
        <v>2016</v>
      </c>
      <c r="E235" s="117">
        <v>53636178.230000004</v>
      </c>
      <c r="F235" s="117">
        <v>1921783.310210417</v>
      </c>
      <c r="G235" s="7">
        <f t="shared" si="28"/>
        <v>51714394.91978959</v>
      </c>
      <c r="H235" s="7">
        <f t="shared" ref="H235:H245" si="30">E235-E234</f>
        <v>57.390000000596046</v>
      </c>
    </row>
    <row r="236" spans="1:8">
      <c r="A236" s="603">
        <f t="shared" si="29"/>
        <v>134</v>
      </c>
      <c r="C236" s="580" t="s">
        <v>214</v>
      </c>
      <c r="D236" s="158">
        <v>2016</v>
      </c>
      <c r="E236" s="117">
        <v>53636834.130000003</v>
      </c>
      <c r="F236" s="117">
        <v>2032246.5187721669</v>
      </c>
      <c r="G236" s="7">
        <f t="shared" si="28"/>
        <v>51604587.611227833</v>
      </c>
      <c r="H236" s="7">
        <f t="shared" si="30"/>
        <v>655.89999999850988</v>
      </c>
    </row>
    <row r="237" spans="1:8">
      <c r="A237" s="603">
        <f t="shared" si="29"/>
        <v>135</v>
      </c>
      <c r="C237" s="582" t="s">
        <v>202</v>
      </c>
      <c r="D237" s="158">
        <v>2016</v>
      </c>
      <c r="E237" s="117">
        <v>53636930.080000006</v>
      </c>
      <c r="F237" s="117">
        <v>2142711.0782239172</v>
      </c>
      <c r="G237" s="7">
        <f t="shared" si="28"/>
        <v>51494219.001776092</v>
      </c>
      <c r="H237" s="7">
        <f t="shared" si="30"/>
        <v>95.950000002980232</v>
      </c>
    </row>
    <row r="238" spans="1:8">
      <c r="A238" s="603">
        <f t="shared" si="29"/>
        <v>136</v>
      </c>
      <c r="C238" s="580" t="s">
        <v>203</v>
      </c>
      <c r="D238" s="158">
        <v>2016</v>
      </c>
      <c r="E238" s="117">
        <v>53637715.710000008</v>
      </c>
      <c r="F238" s="117">
        <v>2253175.8352019168</v>
      </c>
      <c r="G238" s="7">
        <f t="shared" si="28"/>
        <v>51384539.874798089</v>
      </c>
      <c r="H238" s="7">
        <f t="shared" si="30"/>
        <v>785.63000000268221</v>
      </c>
    </row>
    <row r="239" spans="1:8">
      <c r="A239" s="603">
        <f t="shared" si="29"/>
        <v>137</v>
      </c>
      <c r="C239" s="580" t="s">
        <v>204</v>
      </c>
      <c r="D239" s="158">
        <v>2016</v>
      </c>
      <c r="E239" s="117">
        <v>53629155.100000009</v>
      </c>
      <c r="F239" s="117">
        <v>2363642.2093958333</v>
      </c>
      <c r="G239" s="7">
        <f t="shared" si="28"/>
        <v>51265512.890604176</v>
      </c>
      <c r="H239" s="7">
        <f t="shared" si="30"/>
        <v>-8560.609999999404</v>
      </c>
    </row>
    <row r="240" spans="1:8">
      <c r="A240" s="603">
        <f t="shared" si="29"/>
        <v>138</v>
      </c>
      <c r="C240" s="582" t="s">
        <v>205</v>
      </c>
      <c r="D240" s="158">
        <v>2016</v>
      </c>
      <c r="E240" s="117">
        <v>53629155.100000009</v>
      </c>
      <c r="F240" s="117">
        <v>2474090.9521208336</v>
      </c>
      <c r="G240" s="7">
        <f t="shared" si="28"/>
        <v>51155064.147879176</v>
      </c>
      <c r="H240" s="7">
        <f t="shared" si="30"/>
        <v>0</v>
      </c>
    </row>
    <row r="241" spans="1:8">
      <c r="A241" s="603">
        <f t="shared" si="29"/>
        <v>139</v>
      </c>
      <c r="C241" s="580" t="s">
        <v>206</v>
      </c>
      <c r="D241" s="158">
        <v>2016</v>
      </c>
      <c r="E241" s="117">
        <v>53629155.100000016</v>
      </c>
      <c r="F241" s="117">
        <v>2584539.6948458333</v>
      </c>
      <c r="G241" s="7">
        <f t="shared" si="28"/>
        <v>51044615.405154184</v>
      </c>
      <c r="H241" s="7">
        <f t="shared" si="30"/>
        <v>0</v>
      </c>
    </row>
    <row r="242" spans="1:8">
      <c r="A242" s="603">
        <f t="shared" si="29"/>
        <v>140</v>
      </c>
      <c r="C242" s="580" t="s">
        <v>207</v>
      </c>
      <c r="D242" s="158">
        <v>2016</v>
      </c>
      <c r="E242" s="117">
        <v>53630073.160000019</v>
      </c>
      <c r="F242" s="117">
        <v>2695009.4424141669</v>
      </c>
      <c r="G242" s="7">
        <f t="shared" si="28"/>
        <v>50935063.717585854</v>
      </c>
      <c r="H242" s="7">
        <f t="shared" si="30"/>
        <v>918.06000000238419</v>
      </c>
    </row>
    <row r="243" spans="1:8">
      <c r="A243" s="603">
        <f t="shared" si="29"/>
        <v>141</v>
      </c>
      <c r="C243" s="582" t="s">
        <v>208</v>
      </c>
      <c r="D243" s="158">
        <v>2016</v>
      </c>
      <c r="E243" s="117">
        <v>53628337.210000023</v>
      </c>
      <c r="F243" s="117">
        <v>2805481.1179093337</v>
      </c>
      <c r="G243" s="7">
        <f t="shared" si="28"/>
        <v>50822856.092090689</v>
      </c>
      <c r="H243" s="7">
        <f t="shared" si="30"/>
        <v>-1735.9499999955297</v>
      </c>
    </row>
    <row r="244" spans="1:8">
      <c r="A244" s="603">
        <f t="shared" si="29"/>
        <v>142</v>
      </c>
      <c r="C244" s="582" t="s">
        <v>209</v>
      </c>
      <c r="D244" s="158">
        <v>2016</v>
      </c>
      <c r="E244" s="117">
        <v>53627431.310000017</v>
      </c>
      <c r="F244" s="117">
        <v>2915949.1479099169</v>
      </c>
      <c r="G244" s="7">
        <f t="shared" si="28"/>
        <v>50711482.1620901</v>
      </c>
      <c r="H244" s="7">
        <f t="shared" si="30"/>
        <v>-905.90000000596046</v>
      </c>
    </row>
    <row r="245" spans="1:8">
      <c r="A245" s="603">
        <f t="shared" si="29"/>
        <v>143</v>
      </c>
      <c r="C245" s="582" t="s">
        <v>199</v>
      </c>
      <c r="D245" s="158">
        <v>2016</v>
      </c>
      <c r="E245" s="117">
        <v>53627431.310000017</v>
      </c>
      <c r="F245" s="117">
        <v>3026415.3137713335</v>
      </c>
      <c r="G245" s="7">
        <f t="shared" si="28"/>
        <v>50601015.99622868</v>
      </c>
      <c r="H245" s="7">
        <f t="shared" si="30"/>
        <v>0</v>
      </c>
    </row>
    <row r="247" spans="1:8">
      <c r="C247" s="207" t="s">
        <v>1809</v>
      </c>
      <c r="H247" s="92" t="s">
        <v>380</v>
      </c>
    </row>
    <row r="248" spans="1:8">
      <c r="E248" s="92" t="s">
        <v>394</v>
      </c>
      <c r="F248" s="92" t="s">
        <v>378</v>
      </c>
      <c r="G248" s="92" t="s">
        <v>379</v>
      </c>
      <c r="H248" s="552" t="s">
        <v>1886</v>
      </c>
    </row>
    <row r="249" spans="1:8">
      <c r="C249" s="603" t="s">
        <v>590</v>
      </c>
      <c r="G249" s="552" t="s">
        <v>1885</v>
      </c>
      <c r="H249" s="544" t="s">
        <v>1887</v>
      </c>
    </row>
    <row r="250" spans="1:8">
      <c r="C250" s="603" t="s">
        <v>212</v>
      </c>
      <c r="E250" s="603" t="s">
        <v>414</v>
      </c>
      <c r="F250" s="603" t="s">
        <v>1761</v>
      </c>
      <c r="G250" s="603" t="s">
        <v>1091</v>
      </c>
      <c r="H250" s="603" t="s">
        <v>1255</v>
      </c>
    </row>
    <row r="251" spans="1:8">
      <c r="C251" s="25" t="s">
        <v>211</v>
      </c>
      <c r="D251" s="25" t="s">
        <v>212</v>
      </c>
      <c r="E251" s="3" t="s">
        <v>1762</v>
      </c>
      <c r="F251" s="3" t="s">
        <v>1204</v>
      </c>
      <c r="G251" s="3" t="s">
        <v>3</v>
      </c>
      <c r="H251" s="3" t="s">
        <v>1757</v>
      </c>
    </row>
    <row r="252" spans="1:8">
      <c r="A252" s="603">
        <f>A245+1</f>
        <v>144</v>
      </c>
      <c r="C252" s="582" t="s">
        <v>199</v>
      </c>
      <c r="D252" s="202">
        <v>2015</v>
      </c>
      <c r="E252" s="117">
        <v>70732250.680000022</v>
      </c>
      <c r="F252" s="117">
        <v>4231359.0642588334</v>
      </c>
      <c r="G252" s="7">
        <f t="shared" ref="G252:G264" si="31">E252-F252</f>
        <v>66500891.615741186</v>
      </c>
      <c r="H252" s="7">
        <f>E252-E252</f>
        <v>0</v>
      </c>
    </row>
    <row r="253" spans="1:8">
      <c r="A253" s="603">
        <f>A252+1</f>
        <v>145</v>
      </c>
      <c r="C253" s="582" t="s">
        <v>200</v>
      </c>
      <c r="D253" s="158">
        <v>2016</v>
      </c>
      <c r="E253" s="117">
        <v>70736800.710000023</v>
      </c>
      <c r="F253" s="117">
        <v>4377929.8547684997</v>
      </c>
      <c r="G253" s="7">
        <f t="shared" si="31"/>
        <v>66358870.855231524</v>
      </c>
      <c r="H253" s="7">
        <f>E253-E252</f>
        <v>4550.0300000011921</v>
      </c>
    </row>
    <row r="254" spans="1:8">
      <c r="A254" s="603">
        <f t="shared" ref="A254:A264" si="32">A253+1</f>
        <v>146</v>
      </c>
      <c r="C254" s="580" t="s">
        <v>201</v>
      </c>
      <c r="D254" s="158">
        <v>2016</v>
      </c>
      <c r="E254" s="117">
        <v>70739889.710000023</v>
      </c>
      <c r="F254" s="117">
        <v>4524510.0107565839</v>
      </c>
      <c r="G254" s="7">
        <f t="shared" si="31"/>
        <v>66215379.699243441</v>
      </c>
      <c r="H254" s="7">
        <f t="shared" ref="H254:H264" si="33">E254-E253</f>
        <v>3089</v>
      </c>
    </row>
    <row r="255" spans="1:8">
      <c r="A255" s="603">
        <f t="shared" si="32"/>
        <v>147</v>
      </c>
      <c r="C255" s="580" t="s">
        <v>214</v>
      </c>
      <c r="D255" s="158">
        <v>2016</v>
      </c>
      <c r="E255" s="117">
        <v>70794590.860000029</v>
      </c>
      <c r="F255" s="117">
        <v>4671096.5249363333</v>
      </c>
      <c r="G255" s="7">
        <f t="shared" si="31"/>
        <v>66123494.335063696</v>
      </c>
      <c r="H255" s="7">
        <f t="shared" si="33"/>
        <v>54701.15000000596</v>
      </c>
    </row>
    <row r="256" spans="1:8">
      <c r="A256" s="603">
        <f t="shared" si="32"/>
        <v>148</v>
      </c>
      <c r="C256" s="582" t="s">
        <v>202</v>
      </c>
      <c r="D256" s="158">
        <v>2016</v>
      </c>
      <c r="E256" s="117">
        <v>70737481.200000033</v>
      </c>
      <c r="F256" s="117">
        <v>4817795.6323164999</v>
      </c>
      <c r="G256" s="7">
        <f t="shared" si="31"/>
        <v>65919685.567683533</v>
      </c>
      <c r="H256" s="7">
        <f t="shared" si="33"/>
        <v>-57109.659999996424</v>
      </c>
    </row>
    <row r="257" spans="1:8">
      <c r="A257" s="603">
        <f t="shared" si="32"/>
        <v>149</v>
      </c>
      <c r="C257" s="580" t="s">
        <v>203</v>
      </c>
      <c r="D257" s="158">
        <v>2016</v>
      </c>
      <c r="E257" s="117">
        <v>70748249.840000033</v>
      </c>
      <c r="F257" s="117">
        <v>4964377.1889798334</v>
      </c>
      <c r="G257" s="7">
        <f t="shared" si="31"/>
        <v>65783872.651020199</v>
      </c>
      <c r="H257" s="7">
        <f t="shared" si="33"/>
        <v>10768.640000000596</v>
      </c>
    </row>
    <row r="258" spans="1:8">
      <c r="A258" s="603">
        <f t="shared" si="32"/>
        <v>150</v>
      </c>
      <c r="C258" s="580" t="s">
        <v>204</v>
      </c>
      <c r="D258" s="158">
        <v>2016</v>
      </c>
      <c r="E258" s="117">
        <v>70761868.970000029</v>
      </c>
      <c r="F258" s="117">
        <v>5110980.9110938339</v>
      </c>
      <c r="G258" s="7">
        <f t="shared" si="31"/>
        <v>65650888.058906198</v>
      </c>
      <c r="H258" s="7">
        <f t="shared" si="33"/>
        <v>13619.129999995232</v>
      </c>
    </row>
    <row r="259" spans="1:8">
      <c r="A259" s="603">
        <f t="shared" si="32"/>
        <v>151</v>
      </c>
      <c r="C259" s="582" t="s">
        <v>205</v>
      </c>
      <c r="D259" s="158">
        <v>2016</v>
      </c>
      <c r="E259" s="117">
        <v>70799392.010000035</v>
      </c>
      <c r="F259" s="117">
        <v>5257612.6659170836</v>
      </c>
      <c r="G259" s="7">
        <f t="shared" si="31"/>
        <v>65541779.344082952</v>
      </c>
      <c r="H259" s="7">
        <f t="shared" si="33"/>
        <v>37523.040000006557</v>
      </c>
    </row>
    <row r="260" spans="1:8">
      <c r="A260" s="603">
        <f t="shared" si="32"/>
        <v>152</v>
      </c>
      <c r="C260" s="580" t="s">
        <v>206</v>
      </c>
      <c r="D260" s="158">
        <v>2016</v>
      </c>
      <c r="E260" s="117">
        <v>70879873.480000034</v>
      </c>
      <c r="F260" s="117">
        <v>5404321.6556643341</v>
      </c>
      <c r="G260" s="7">
        <f t="shared" si="31"/>
        <v>65475551.824335702</v>
      </c>
      <c r="H260" s="7">
        <f t="shared" si="33"/>
        <v>80481.469999998808</v>
      </c>
    </row>
    <row r="261" spans="1:8">
      <c r="A261" s="603">
        <f t="shared" si="32"/>
        <v>153</v>
      </c>
      <c r="C261" s="580" t="s">
        <v>207</v>
      </c>
      <c r="D261" s="158">
        <v>2016</v>
      </c>
      <c r="E261" s="117">
        <v>70935533.170000032</v>
      </c>
      <c r="F261" s="117">
        <v>5551196.3031040011</v>
      </c>
      <c r="G261" s="7">
        <f t="shared" si="31"/>
        <v>65384336.866896033</v>
      </c>
      <c r="H261" s="7">
        <f t="shared" si="33"/>
        <v>55659.689999997616</v>
      </c>
    </row>
    <row r="262" spans="1:8">
      <c r="A262" s="603">
        <f t="shared" si="32"/>
        <v>154</v>
      </c>
      <c r="C262" s="582" t="s">
        <v>208</v>
      </c>
      <c r="D262" s="158">
        <v>2016</v>
      </c>
      <c r="E262" s="117">
        <v>71003644.080000028</v>
      </c>
      <c r="F262" s="117">
        <v>5698185.5167389177</v>
      </c>
      <c r="G262" s="7">
        <f t="shared" si="31"/>
        <v>65305458.563261107</v>
      </c>
      <c r="H262" s="7">
        <f t="shared" si="33"/>
        <v>68110.909999996424</v>
      </c>
    </row>
    <row r="263" spans="1:8">
      <c r="A263" s="603">
        <f t="shared" si="32"/>
        <v>155</v>
      </c>
      <c r="C263" s="582" t="s">
        <v>209</v>
      </c>
      <c r="D263" s="158">
        <v>2016</v>
      </c>
      <c r="E263" s="117">
        <v>71080313.190000027</v>
      </c>
      <c r="F263" s="117">
        <v>5845314.9253302505</v>
      </c>
      <c r="G263" s="7">
        <f t="shared" si="31"/>
        <v>65234998.264669776</v>
      </c>
      <c r="H263" s="7">
        <f t="shared" si="33"/>
        <v>76669.109999999404</v>
      </c>
    </row>
    <row r="264" spans="1:8">
      <c r="A264" s="603">
        <f t="shared" si="32"/>
        <v>156</v>
      </c>
      <c r="C264" s="582" t="s">
        <v>199</v>
      </c>
      <c r="D264" s="158">
        <v>2016</v>
      </c>
      <c r="E264" s="117">
        <v>71091079.070000023</v>
      </c>
      <c r="F264" s="117">
        <v>5992602.1445063334</v>
      </c>
      <c r="G264" s="7">
        <f t="shared" si="31"/>
        <v>65098476.925493687</v>
      </c>
      <c r="H264" s="7">
        <f t="shared" si="33"/>
        <v>10765.879999995232</v>
      </c>
    </row>
    <row r="266" spans="1:8">
      <c r="C266" s="207" t="s">
        <v>1768</v>
      </c>
      <c r="E266" s="92" t="s">
        <v>394</v>
      </c>
      <c r="F266" s="92" t="s">
        <v>378</v>
      </c>
      <c r="G266" s="92" t="s">
        <v>379</v>
      </c>
      <c r="H266" s="92" t="s">
        <v>380</v>
      </c>
    </row>
    <row r="267" spans="1:8">
      <c r="G267" s="552" t="s">
        <v>1885</v>
      </c>
      <c r="H267" s="552" t="s">
        <v>1886</v>
      </c>
    </row>
    <row r="268" spans="1:8">
      <c r="C268" s="603" t="s">
        <v>590</v>
      </c>
      <c r="H268" s="544" t="s">
        <v>1887</v>
      </c>
    </row>
    <row r="269" spans="1:8">
      <c r="C269" s="603" t="s">
        <v>212</v>
      </c>
      <c r="E269" s="603" t="s">
        <v>414</v>
      </c>
      <c r="F269" s="603" t="s">
        <v>1761</v>
      </c>
      <c r="G269" s="603" t="s">
        <v>1091</v>
      </c>
      <c r="H269" s="603" t="s">
        <v>1255</v>
      </c>
    </row>
    <row r="270" spans="1:8">
      <c r="C270" s="25" t="s">
        <v>211</v>
      </c>
      <c r="D270" s="25" t="s">
        <v>212</v>
      </c>
      <c r="E270" s="3" t="s">
        <v>1762</v>
      </c>
      <c r="F270" s="3" t="s">
        <v>1204</v>
      </c>
      <c r="G270" s="3" t="s">
        <v>3</v>
      </c>
      <c r="H270" s="3" t="s">
        <v>1757</v>
      </c>
    </row>
    <row r="271" spans="1:8">
      <c r="A271" s="603">
        <f>A264+1</f>
        <v>157</v>
      </c>
      <c r="C271" s="582" t="s">
        <v>199</v>
      </c>
      <c r="D271" s="202">
        <v>2015</v>
      </c>
      <c r="E271" s="117">
        <v>0</v>
      </c>
      <c r="F271" s="117">
        <v>0</v>
      </c>
      <c r="G271" s="7">
        <f t="shared" ref="G271:G283" si="34">E271-F271</f>
        <v>0</v>
      </c>
      <c r="H271" s="7">
        <f>E271-E271</f>
        <v>0</v>
      </c>
    </row>
    <row r="272" spans="1:8">
      <c r="A272" s="603">
        <f>A271+1</f>
        <v>158</v>
      </c>
      <c r="C272" s="582" t="s">
        <v>200</v>
      </c>
      <c r="D272" s="158">
        <v>2016</v>
      </c>
      <c r="E272" s="117">
        <v>0</v>
      </c>
      <c r="F272" s="117">
        <v>0</v>
      </c>
      <c r="G272" s="7">
        <f t="shared" si="34"/>
        <v>0</v>
      </c>
      <c r="H272" s="7">
        <f>E272-E271</f>
        <v>0</v>
      </c>
    </row>
    <row r="273" spans="1:8">
      <c r="A273" s="603">
        <f t="shared" ref="A273:A283" si="35">A272+1</f>
        <v>159</v>
      </c>
      <c r="C273" s="580" t="s">
        <v>201</v>
      </c>
      <c r="D273" s="158">
        <v>2016</v>
      </c>
      <c r="E273" s="117">
        <v>0</v>
      </c>
      <c r="F273" s="117">
        <v>0</v>
      </c>
      <c r="G273" s="7">
        <f t="shared" si="34"/>
        <v>0</v>
      </c>
      <c r="H273" s="7">
        <f t="shared" ref="H273:H283" si="36">E273-E272</f>
        <v>0</v>
      </c>
    </row>
    <row r="274" spans="1:8">
      <c r="A274" s="603">
        <f t="shared" si="35"/>
        <v>160</v>
      </c>
      <c r="C274" s="580" t="s">
        <v>214</v>
      </c>
      <c r="D274" s="158">
        <v>2016</v>
      </c>
      <c r="E274" s="117">
        <v>0</v>
      </c>
      <c r="F274" s="117">
        <v>0</v>
      </c>
      <c r="G274" s="7">
        <f t="shared" si="34"/>
        <v>0</v>
      </c>
      <c r="H274" s="7">
        <f t="shared" si="36"/>
        <v>0</v>
      </c>
    </row>
    <row r="275" spans="1:8">
      <c r="A275" s="603">
        <f t="shared" si="35"/>
        <v>161</v>
      </c>
      <c r="C275" s="582" t="s">
        <v>202</v>
      </c>
      <c r="D275" s="158">
        <v>2016</v>
      </c>
      <c r="E275" s="117">
        <v>0</v>
      </c>
      <c r="F275" s="117">
        <v>0</v>
      </c>
      <c r="G275" s="7">
        <f t="shared" si="34"/>
        <v>0</v>
      </c>
      <c r="H275" s="7">
        <f t="shared" si="36"/>
        <v>0</v>
      </c>
    </row>
    <row r="276" spans="1:8">
      <c r="A276" s="603">
        <f t="shared" si="35"/>
        <v>162</v>
      </c>
      <c r="C276" s="580" t="s">
        <v>203</v>
      </c>
      <c r="D276" s="158">
        <v>2016</v>
      </c>
      <c r="E276" s="117">
        <v>0</v>
      </c>
      <c r="F276" s="117">
        <v>0</v>
      </c>
      <c r="G276" s="7">
        <f t="shared" si="34"/>
        <v>0</v>
      </c>
      <c r="H276" s="7">
        <f t="shared" si="36"/>
        <v>0</v>
      </c>
    </row>
    <row r="277" spans="1:8">
      <c r="A277" s="603">
        <f t="shared" si="35"/>
        <v>163</v>
      </c>
      <c r="C277" s="580" t="s">
        <v>204</v>
      </c>
      <c r="D277" s="158">
        <v>2016</v>
      </c>
      <c r="E277" s="117">
        <v>0</v>
      </c>
      <c r="F277" s="117">
        <v>0</v>
      </c>
      <c r="G277" s="7">
        <f t="shared" si="34"/>
        <v>0</v>
      </c>
      <c r="H277" s="7">
        <f t="shared" si="36"/>
        <v>0</v>
      </c>
    </row>
    <row r="278" spans="1:8">
      <c r="A278" s="603">
        <f t="shared" si="35"/>
        <v>164</v>
      </c>
      <c r="C278" s="582" t="s">
        <v>205</v>
      </c>
      <c r="D278" s="158">
        <v>2016</v>
      </c>
      <c r="E278" s="117">
        <v>0</v>
      </c>
      <c r="F278" s="117">
        <v>0</v>
      </c>
      <c r="G278" s="7">
        <f t="shared" si="34"/>
        <v>0</v>
      </c>
      <c r="H278" s="7">
        <f t="shared" si="36"/>
        <v>0</v>
      </c>
    </row>
    <row r="279" spans="1:8">
      <c r="A279" s="603">
        <f t="shared" si="35"/>
        <v>165</v>
      </c>
      <c r="C279" s="580" t="s">
        <v>206</v>
      </c>
      <c r="D279" s="158">
        <v>2016</v>
      </c>
      <c r="E279" s="117">
        <v>0</v>
      </c>
      <c r="F279" s="117">
        <v>0</v>
      </c>
      <c r="G279" s="7">
        <f t="shared" si="34"/>
        <v>0</v>
      </c>
      <c r="H279" s="7">
        <f t="shared" si="36"/>
        <v>0</v>
      </c>
    </row>
    <row r="280" spans="1:8">
      <c r="A280" s="603">
        <f t="shared" si="35"/>
        <v>166</v>
      </c>
      <c r="C280" s="580" t="s">
        <v>207</v>
      </c>
      <c r="D280" s="158">
        <v>2016</v>
      </c>
      <c r="E280" s="117">
        <v>0</v>
      </c>
      <c r="F280" s="117">
        <v>0</v>
      </c>
      <c r="G280" s="7">
        <f t="shared" si="34"/>
        <v>0</v>
      </c>
      <c r="H280" s="7">
        <f t="shared" si="36"/>
        <v>0</v>
      </c>
    </row>
    <row r="281" spans="1:8">
      <c r="A281" s="603">
        <f t="shared" si="35"/>
        <v>167</v>
      </c>
      <c r="C281" s="582" t="s">
        <v>208</v>
      </c>
      <c r="D281" s="158">
        <v>2016</v>
      </c>
      <c r="E281" s="117">
        <v>0</v>
      </c>
      <c r="F281" s="117">
        <v>0</v>
      </c>
      <c r="G281" s="7">
        <f t="shared" si="34"/>
        <v>0</v>
      </c>
      <c r="H281" s="7">
        <f t="shared" si="36"/>
        <v>0</v>
      </c>
    </row>
    <row r="282" spans="1:8">
      <c r="A282" s="603">
        <f t="shared" si="35"/>
        <v>168</v>
      </c>
      <c r="C282" s="582" t="s">
        <v>209</v>
      </c>
      <c r="D282" s="158">
        <v>2016</v>
      </c>
      <c r="E282" s="117">
        <v>0</v>
      </c>
      <c r="F282" s="117">
        <v>0</v>
      </c>
      <c r="G282" s="7">
        <f t="shared" si="34"/>
        <v>0</v>
      </c>
      <c r="H282" s="7">
        <f t="shared" si="36"/>
        <v>0</v>
      </c>
    </row>
    <row r="283" spans="1:8">
      <c r="A283" s="603">
        <f t="shared" si="35"/>
        <v>169</v>
      </c>
      <c r="C283" s="582" t="s">
        <v>199</v>
      </c>
      <c r="D283" s="158">
        <v>2016</v>
      </c>
      <c r="E283" s="117">
        <v>0</v>
      </c>
      <c r="F283" s="117">
        <v>0</v>
      </c>
      <c r="G283" s="7">
        <f t="shared" si="34"/>
        <v>0</v>
      </c>
      <c r="H283" s="7">
        <f t="shared" si="36"/>
        <v>0</v>
      </c>
    </row>
    <row r="285" spans="1:8">
      <c r="C285" s="207" t="s">
        <v>1769</v>
      </c>
      <c r="E285" s="92" t="s">
        <v>394</v>
      </c>
      <c r="F285" s="92" t="s">
        <v>378</v>
      </c>
      <c r="G285" s="92" t="s">
        <v>379</v>
      </c>
      <c r="H285" s="92" t="s">
        <v>380</v>
      </c>
    </row>
    <row r="286" spans="1:8">
      <c r="G286" s="552" t="s">
        <v>1885</v>
      </c>
      <c r="H286" s="552" t="s">
        <v>1886</v>
      </c>
    </row>
    <row r="287" spans="1:8">
      <c r="C287" s="603" t="s">
        <v>590</v>
      </c>
      <c r="H287" s="544" t="s">
        <v>1887</v>
      </c>
    </row>
    <row r="288" spans="1:8">
      <c r="C288" s="603" t="s">
        <v>212</v>
      </c>
      <c r="E288" s="603" t="s">
        <v>414</v>
      </c>
      <c r="F288" s="603" t="s">
        <v>1761</v>
      </c>
      <c r="G288" s="603" t="s">
        <v>1091</v>
      </c>
      <c r="H288" s="603" t="s">
        <v>1255</v>
      </c>
    </row>
    <row r="289" spans="1:8">
      <c r="C289" s="25" t="s">
        <v>211</v>
      </c>
      <c r="D289" s="25" t="s">
        <v>212</v>
      </c>
      <c r="E289" s="3" t="s">
        <v>1762</v>
      </c>
      <c r="F289" s="3" t="s">
        <v>1204</v>
      </c>
      <c r="G289" s="3" t="s">
        <v>3</v>
      </c>
      <c r="H289" s="3" t="s">
        <v>1757</v>
      </c>
    </row>
    <row r="290" spans="1:8">
      <c r="A290" s="603">
        <f>A283+1</f>
        <v>170</v>
      </c>
      <c r="C290" s="582" t="s">
        <v>199</v>
      </c>
      <c r="D290" s="202">
        <v>2015</v>
      </c>
      <c r="E290" s="117">
        <v>0</v>
      </c>
      <c r="F290" s="117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603">
        <f>A290+1</f>
        <v>171</v>
      </c>
      <c r="C291" s="582" t="s">
        <v>200</v>
      </c>
      <c r="D291" s="158">
        <v>2016</v>
      </c>
      <c r="E291" s="117">
        <v>0</v>
      </c>
      <c r="F291" s="117">
        <v>0</v>
      </c>
      <c r="G291" s="7">
        <f t="shared" si="37"/>
        <v>0</v>
      </c>
      <c r="H291" s="7">
        <f>E291-E290</f>
        <v>0</v>
      </c>
    </row>
    <row r="292" spans="1:8">
      <c r="A292" s="603">
        <f t="shared" ref="A292:A302" si="38">A291+1</f>
        <v>172</v>
      </c>
      <c r="C292" s="580" t="s">
        <v>201</v>
      </c>
      <c r="D292" s="158">
        <v>2016</v>
      </c>
      <c r="E292" s="117">
        <v>0</v>
      </c>
      <c r="F292" s="117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603">
        <f t="shared" si="38"/>
        <v>173</v>
      </c>
      <c r="C293" s="580" t="s">
        <v>214</v>
      </c>
      <c r="D293" s="158">
        <v>2016</v>
      </c>
      <c r="E293" s="117">
        <v>0</v>
      </c>
      <c r="F293" s="117">
        <v>0</v>
      </c>
      <c r="G293" s="7">
        <f t="shared" si="37"/>
        <v>0</v>
      </c>
      <c r="H293" s="7">
        <f t="shared" si="39"/>
        <v>0</v>
      </c>
    </row>
    <row r="294" spans="1:8">
      <c r="A294" s="603">
        <f t="shared" si="38"/>
        <v>174</v>
      </c>
      <c r="C294" s="582" t="s">
        <v>202</v>
      </c>
      <c r="D294" s="158">
        <v>2016</v>
      </c>
      <c r="E294" s="117">
        <v>0</v>
      </c>
      <c r="F294" s="117">
        <v>0</v>
      </c>
      <c r="G294" s="7">
        <f t="shared" si="37"/>
        <v>0</v>
      </c>
      <c r="H294" s="7">
        <f t="shared" si="39"/>
        <v>0</v>
      </c>
    </row>
    <row r="295" spans="1:8">
      <c r="A295" s="603">
        <f t="shared" si="38"/>
        <v>175</v>
      </c>
      <c r="C295" s="580" t="s">
        <v>203</v>
      </c>
      <c r="D295" s="158">
        <v>2016</v>
      </c>
      <c r="E295" s="117">
        <v>0</v>
      </c>
      <c r="F295" s="117">
        <v>0</v>
      </c>
      <c r="G295" s="7">
        <f t="shared" si="37"/>
        <v>0</v>
      </c>
      <c r="H295" s="7">
        <f t="shared" si="39"/>
        <v>0</v>
      </c>
    </row>
    <row r="296" spans="1:8">
      <c r="A296" s="603">
        <f t="shared" si="38"/>
        <v>176</v>
      </c>
      <c r="C296" s="580" t="s">
        <v>204</v>
      </c>
      <c r="D296" s="158">
        <v>2016</v>
      </c>
      <c r="E296" s="117">
        <v>0</v>
      </c>
      <c r="F296" s="117">
        <v>0</v>
      </c>
      <c r="G296" s="7">
        <f t="shared" si="37"/>
        <v>0</v>
      </c>
      <c r="H296" s="7">
        <f t="shared" si="39"/>
        <v>0</v>
      </c>
    </row>
    <row r="297" spans="1:8">
      <c r="A297" s="603">
        <f t="shared" si="38"/>
        <v>177</v>
      </c>
      <c r="C297" s="582" t="s">
        <v>205</v>
      </c>
      <c r="D297" s="158">
        <v>2016</v>
      </c>
      <c r="E297" s="117">
        <v>0</v>
      </c>
      <c r="F297" s="117">
        <v>0</v>
      </c>
      <c r="G297" s="7">
        <f t="shared" si="37"/>
        <v>0</v>
      </c>
      <c r="H297" s="7">
        <f t="shared" si="39"/>
        <v>0</v>
      </c>
    </row>
    <row r="298" spans="1:8">
      <c r="A298" s="603">
        <f t="shared" si="38"/>
        <v>178</v>
      </c>
      <c r="C298" s="580" t="s">
        <v>206</v>
      </c>
      <c r="D298" s="158">
        <v>2016</v>
      </c>
      <c r="E298" s="117">
        <v>0</v>
      </c>
      <c r="F298" s="117">
        <v>0</v>
      </c>
      <c r="G298" s="7">
        <f t="shared" si="37"/>
        <v>0</v>
      </c>
      <c r="H298" s="7">
        <f t="shared" si="39"/>
        <v>0</v>
      </c>
    </row>
    <row r="299" spans="1:8">
      <c r="A299" s="603">
        <f t="shared" si="38"/>
        <v>179</v>
      </c>
      <c r="C299" s="580" t="s">
        <v>207</v>
      </c>
      <c r="D299" s="158">
        <v>2016</v>
      </c>
      <c r="E299" s="117">
        <v>0</v>
      </c>
      <c r="F299" s="117">
        <v>0</v>
      </c>
      <c r="G299" s="7">
        <f t="shared" si="37"/>
        <v>0</v>
      </c>
      <c r="H299" s="7">
        <f t="shared" si="39"/>
        <v>0</v>
      </c>
    </row>
    <row r="300" spans="1:8">
      <c r="A300" s="603">
        <f t="shared" si="38"/>
        <v>180</v>
      </c>
      <c r="C300" s="582" t="s">
        <v>208</v>
      </c>
      <c r="D300" s="158">
        <v>2016</v>
      </c>
      <c r="E300" s="117">
        <v>0</v>
      </c>
      <c r="F300" s="117">
        <v>0</v>
      </c>
      <c r="G300" s="7">
        <f t="shared" si="37"/>
        <v>0</v>
      </c>
      <c r="H300" s="7">
        <f t="shared" si="39"/>
        <v>0</v>
      </c>
    </row>
    <row r="301" spans="1:8">
      <c r="A301" s="603">
        <f t="shared" si="38"/>
        <v>181</v>
      </c>
      <c r="C301" s="582" t="s">
        <v>209</v>
      </c>
      <c r="D301" s="158">
        <v>2016</v>
      </c>
      <c r="E301" s="117">
        <v>0</v>
      </c>
      <c r="F301" s="117">
        <v>0</v>
      </c>
      <c r="G301" s="7">
        <f t="shared" si="37"/>
        <v>0</v>
      </c>
      <c r="H301" s="7">
        <f t="shared" si="39"/>
        <v>0</v>
      </c>
    </row>
    <row r="302" spans="1:8">
      <c r="A302" s="603">
        <f t="shared" si="38"/>
        <v>182</v>
      </c>
      <c r="C302" s="582" t="s">
        <v>199</v>
      </c>
      <c r="D302" s="158">
        <v>2016</v>
      </c>
      <c r="E302" s="117">
        <v>0</v>
      </c>
      <c r="F302" s="117">
        <v>0</v>
      </c>
      <c r="G302" s="7">
        <f t="shared" si="37"/>
        <v>0</v>
      </c>
      <c r="H302" s="7">
        <f t="shared" si="39"/>
        <v>0</v>
      </c>
    </row>
    <row r="304" spans="1:8">
      <c r="B304" s="1"/>
      <c r="C304" s="1" t="s">
        <v>1770</v>
      </c>
      <c r="D304" s="541"/>
      <c r="E304" s="7"/>
    </row>
    <row r="305" spans="1:10">
      <c r="B305" s="1"/>
    </row>
    <row r="306" spans="1:10">
      <c r="C306" s="437" t="s">
        <v>1226</v>
      </c>
      <c r="D306" s="105"/>
      <c r="E306" s="105"/>
      <c r="F306" s="105"/>
      <c r="G306" s="206" t="s">
        <v>1228</v>
      </c>
      <c r="H306" s="105"/>
      <c r="I306" s="105"/>
      <c r="J306" s="105"/>
    </row>
    <row r="307" spans="1:10">
      <c r="A307" s="603">
        <f>A302+1</f>
        <v>183</v>
      </c>
      <c r="C307" s="609" t="s">
        <v>245</v>
      </c>
      <c r="D307" s="105"/>
      <c r="E307" s="438"/>
      <c r="F307" s="429" t="s">
        <v>246</v>
      </c>
      <c r="G307" s="553" t="s">
        <v>2717</v>
      </c>
      <c r="H307" s="105"/>
      <c r="I307" s="105"/>
      <c r="J307" s="105"/>
    </row>
    <row r="308" spans="1:10">
      <c r="A308" s="603">
        <f>A307+1</f>
        <v>184</v>
      </c>
      <c r="C308" s="428" t="s">
        <v>247</v>
      </c>
      <c r="D308" s="105"/>
      <c r="E308" s="439"/>
      <c r="F308" s="430">
        <v>7.4999999999999997E-3</v>
      </c>
      <c r="G308" s="553" t="s">
        <v>2718</v>
      </c>
      <c r="H308" s="105"/>
      <c r="I308" s="105"/>
      <c r="J308" s="105"/>
    </row>
    <row r="309" spans="1:10">
      <c r="A309" s="603">
        <f>A308+1</f>
        <v>185</v>
      </c>
      <c r="C309" s="428" t="s">
        <v>1225</v>
      </c>
      <c r="D309" s="105"/>
      <c r="E309" s="438"/>
      <c r="F309" s="429" t="s">
        <v>248</v>
      </c>
      <c r="G309" s="162" t="s">
        <v>2719</v>
      </c>
      <c r="H309" s="105"/>
      <c r="I309" s="105"/>
      <c r="J309" s="105"/>
    </row>
    <row r="310" spans="1:10">
      <c r="C310" s="105"/>
      <c r="D310" s="105"/>
      <c r="E310" s="438"/>
      <c r="F310" s="431"/>
      <c r="G310" s="105"/>
      <c r="H310" s="105"/>
      <c r="I310" s="105"/>
      <c r="J310" s="105"/>
    </row>
    <row r="311" spans="1:10">
      <c r="C311" s="437" t="s">
        <v>1227</v>
      </c>
      <c r="D311" s="105"/>
      <c r="E311" s="105"/>
      <c r="F311" s="431"/>
      <c r="G311" s="206" t="s">
        <v>1228</v>
      </c>
      <c r="H311" s="105"/>
      <c r="I311" s="105"/>
      <c r="J311" s="105"/>
    </row>
    <row r="312" spans="1:10">
      <c r="A312" s="603">
        <f>A309+1</f>
        <v>186</v>
      </c>
      <c r="C312" s="609" t="s">
        <v>245</v>
      </c>
      <c r="D312" s="105"/>
      <c r="E312" s="438"/>
      <c r="F312" s="429" t="s">
        <v>246</v>
      </c>
      <c r="G312" s="553" t="s">
        <v>2717</v>
      </c>
      <c r="H312" s="105"/>
      <c r="I312" s="105"/>
      <c r="J312" s="105"/>
    </row>
    <row r="313" spans="1:10">
      <c r="A313" s="603">
        <f>A312+1</f>
        <v>187</v>
      </c>
      <c r="C313" s="428" t="s">
        <v>247</v>
      </c>
      <c r="D313" s="105"/>
      <c r="E313" s="439"/>
      <c r="F313" s="430">
        <v>1.2500000000000001E-2</v>
      </c>
      <c r="G313" s="553" t="s">
        <v>2718</v>
      </c>
      <c r="H313" s="105"/>
      <c r="I313" s="105"/>
      <c r="J313" s="105"/>
    </row>
    <row r="314" spans="1:10">
      <c r="A314" s="603">
        <f>A313+1</f>
        <v>188</v>
      </c>
      <c r="C314" s="428" t="s">
        <v>1225</v>
      </c>
      <c r="D314" s="105"/>
      <c r="E314" s="438"/>
      <c r="F314" s="429" t="s">
        <v>246</v>
      </c>
      <c r="G314" s="553" t="s">
        <v>2720</v>
      </c>
      <c r="H314" s="105"/>
      <c r="I314" s="105"/>
      <c r="J314" s="105"/>
    </row>
    <row r="315" spans="1:10">
      <c r="C315" s="428"/>
      <c r="D315" s="105"/>
      <c r="E315" s="438"/>
      <c r="F315" s="429"/>
      <c r="G315" s="105"/>
      <c r="H315" s="105"/>
      <c r="I315" s="105"/>
      <c r="J315" s="105"/>
    </row>
    <row r="316" spans="1:10">
      <c r="C316" s="437" t="s">
        <v>1229</v>
      </c>
      <c r="D316" s="105"/>
      <c r="E316" s="553"/>
      <c r="F316" s="610"/>
      <c r="G316" s="206" t="s">
        <v>1228</v>
      </c>
      <c r="H316" s="105"/>
      <c r="I316" s="105"/>
      <c r="J316" s="105"/>
    </row>
    <row r="317" spans="1:10">
      <c r="A317" s="603">
        <f>A314+1</f>
        <v>189</v>
      </c>
      <c r="C317" s="609" t="s">
        <v>245</v>
      </c>
      <c r="D317" s="105"/>
      <c r="E317" s="438"/>
      <c r="F317" s="429" t="s">
        <v>246</v>
      </c>
      <c r="G317" s="553" t="s">
        <v>2717</v>
      </c>
      <c r="H317" s="105"/>
      <c r="I317" s="105"/>
      <c r="J317" s="105"/>
    </row>
    <row r="318" spans="1:10">
      <c r="A318" s="603">
        <f>A317+1</f>
        <v>190</v>
      </c>
      <c r="C318" s="428" t="s">
        <v>247</v>
      </c>
      <c r="D318" s="105"/>
      <c r="E318" s="439"/>
      <c r="F318" s="430">
        <v>0.01</v>
      </c>
      <c r="G318" s="553" t="s">
        <v>2721</v>
      </c>
      <c r="H318" s="105"/>
      <c r="I318" s="105"/>
      <c r="J318" s="105"/>
    </row>
    <row r="319" spans="1:10">
      <c r="A319" s="603">
        <f>A318+1</f>
        <v>191</v>
      </c>
      <c r="C319" s="428"/>
      <c r="D319" s="105"/>
      <c r="E319" s="439"/>
      <c r="F319" s="430"/>
      <c r="G319" s="553" t="s">
        <v>2722</v>
      </c>
      <c r="H319" s="105"/>
      <c r="I319" s="105"/>
      <c r="J319" s="105"/>
    </row>
    <row r="320" spans="1:10">
      <c r="A320" s="603">
        <f>A319+1</f>
        <v>192</v>
      </c>
      <c r="C320" s="428" t="s">
        <v>1225</v>
      </c>
      <c r="D320" s="105"/>
      <c r="E320" s="438"/>
      <c r="F320" s="429" t="s">
        <v>246</v>
      </c>
      <c r="G320" s="553" t="s">
        <v>2720</v>
      </c>
      <c r="H320" s="105"/>
      <c r="I320" s="105"/>
      <c r="J320" s="105"/>
    </row>
    <row r="321" spans="1:10">
      <c r="C321" s="428"/>
      <c r="D321" s="105"/>
      <c r="E321" s="438"/>
      <c r="F321" s="429"/>
      <c r="G321" s="105"/>
      <c r="H321" s="105"/>
      <c r="I321" s="105"/>
      <c r="J321" s="105"/>
    </row>
    <row r="322" spans="1:10">
      <c r="C322" s="437" t="s">
        <v>1230</v>
      </c>
      <c r="D322" s="105"/>
      <c r="E322" s="553"/>
      <c r="F322" s="610"/>
      <c r="G322" s="206" t="s">
        <v>1228</v>
      </c>
      <c r="H322" s="105"/>
      <c r="I322" s="105"/>
      <c r="J322" s="105"/>
    </row>
    <row r="323" spans="1:10">
      <c r="A323" s="603">
        <f>A320+1</f>
        <v>193</v>
      </c>
      <c r="C323" s="609" t="s">
        <v>245</v>
      </c>
      <c r="D323" s="105"/>
      <c r="E323" s="438"/>
      <c r="F323" s="1153" t="s">
        <v>248</v>
      </c>
      <c r="G323" s="553" t="s">
        <v>2723</v>
      </c>
      <c r="H323" s="105"/>
      <c r="I323" s="105"/>
      <c r="J323" s="105"/>
    </row>
    <row r="324" spans="1:10">
      <c r="A324" s="603">
        <f>A323+1</f>
        <v>194</v>
      </c>
      <c r="C324" s="609"/>
      <c r="D324" s="105"/>
      <c r="E324" s="438"/>
      <c r="F324" s="1153"/>
      <c r="G324" s="105" t="s">
        <v>2722</v>
      </c>
      <c r="H324" s="105"/>
      <c r="I324" s="105"/>
      <c r="J324" s="105"/>
    </row>
    <row r="325" spans="1:10">
      <c r="A325" s="603">
        <f>A324+1</f>
        <v>195</v>
      </c>
      <c r="C325" s="428" t="s">
        <v>247</v>
      </c>
      <c r="D325" s="105"/>
      <c r="E325" s="439"/>
      <c r="F325" s="1154">
        <v>0</v>
      </c>
      <c r="G325" s="553" t="s">
        <v>2724</v>
      </c>
      <c r="H325" s="105"/>
      <c r="I325" s="105"/>
      <c r="J325" s="105"/>
    </row>
    <row r="326" spans="1:10">
      <c r="A326" s="603">
        <f>A325+1</f>
        <v>196</v>
      </c>
      <c r="C326" s="428"/>
      <c r="D326" s="105"/>
      <c r="E326" s="439"/>
      <c r="F326" s="1154"/>
      <c r="G326" s="553" t="s">
        <v>2725</v>
      </c>
      <c r="H326" s="105"/>
      <c r="I326" s="105"/>
      <c r="J326" s="105"/>
    </row>
    <row r="327" spans="1:10">
      <c r="A327" s="603">
        <f>A326+1</f>
        <v>197</v>
      </c>
      <c r="C327" s="428" t="s">
        <v>1225</v>
      </c>
      <c r="D327" s="105"/>
      <c r="E327" s="438"/>
      <c r="F327" s="1153" t="s">
        <v>246</v>
      </c>
      <c r="G327" s="553" t="s">
        <v>2720</v>
      </c>
      <c r="H327" s="105"/>
      <c r="I327" s="105"/>
      <c r="J327" s="105"/>
    </row>
    <row r="328" spans="1:10">
      <c r="C328" s="428"/>
      <c r="D328" s="105"/>
      <c r="E328" s="438"/>
      <c r="F328" s="429"/>
      <c r="G328" s="105"/>
      <c r="H328" s="105"/>
      <c r="I328" s="105"/>
      <c r="J328" s="105"/>
    </row>
    <row r="329" spans="1:10">
      <c r="C329" s="437" t="s">
        <v>1231</v>
      </c>
      <c r="D329" s="105"/>
      <c r="E329" s="105"/>
      <c r="F329" s="429"/>
      <c r="G329" s="206" t="s">
        <v>1228</v>
      </c>
      <c r="H329" s="105"/>
      <c r="I329" s="105"/>
      <c r="J329" s="105"/>
    </row>
    <row r="330" spans="1:10">
      <c r="A330" s="603">
        <f>A327+1</f>
        <v>198</v>
      </c>
      <c r="C330" s="609" t="s">
        <v>245</v>
      </c>
      <c r="D330" s="105"/>
      <c r="E330" s="438"/>
      <c r="F330" s="1155" t="s">
        <v>246</v>
      </c>
      <c r="G330" s="553" t="s">
        <v>2726</v>
      </c>
      <c r="H330" s="105"/>
      <c r="I330" s="105"/>
      <c r="J330" s="105"/>
    </row>
    <row r="331" spans="1:10">
      <c r="A331" s="603">
        <f>A330+1</f>
        <v>199</v>
      </c>
      <c r="C331" s="428" t="s">
        <v>247</v>
      </c>
      <c r="D331" s="105"/>
      <c r="E331" s="439"/>
      <c r="F331" s="1156">
        <v>0</v>
      </c>
      <c r="G331" s="553" t="s">
        <v>2727</v>
      </c>
      <c r="H331" s="105"/>
      <c r="I331" s="105"/>
      <c r="J331" s="105"/>
    </row>
    <row r="332" spans="1:10">
      <c r="A332" s="603">
        <f>A331+1</f>
        <v>200</v>
      </c>
      <c r="C332" s="428" t="s">
        <v>1225</v>
      </c>
      <c r="D332" s="105"/>
      <c r="E332" s="438"/>
      <c r="F332" s="1155" t="s">
        <v>246</v>
      </c>
      <c r="G332" s="553" t="s">
        <v>2728</v>
      </c>
      <c r="H332" s="105"/>
      <c r="I332" s="105"/>
      <c r="J332" s="105"/>
    </row>
    <row r="333" spans="1:10">
      <c r="C333" s="428"/>
      <c r="D333" s="105"/>
      <c r="E333" s="438"/>
      <c r="F333" s="429"/>
      <c r="G333" s="609"/>
      <c r="H333" s="105"/>
      <c r="I333" s="105"/>
      <c r="J333" s="105"/>
    </row>
    <row r="334" spans="1:10">
      <c r="C334" s="437" t="s">
        <v>1232</v>
      </c>
      <c r="D334" s="105"/>
      <c r="E334" s="553"/>
      <c r="F334" s="610"/>
      <c r="G334" s="206" t="s">
        <v>1228</v>
      </c>
      <c r="H334" s="105"/>
      <c r="I334" s="105"/>
      <c r="J334" s="105"/>
    </row>
    <row r="335" spans="1:10">
      <c r="A335" s="603">
        <f>A332+1</f>
        <v>201</v>
      </c>
      <c r="C335" s="609" t="s">
        <v>245</v>
      </c>
      <c r="D335" s="105"/>
      <c r="E335" s="438"/>
      <c r="F335" s="1157" t="s">
        <v>246</v>
      </c>
      <c r="G335" s="553" t="s">
        <v>2729</v>
      </c>
      <c r="H335" s="105"/>
      <c r="I335" s="553"/>
      <c r="J335" s="553"/>
    </row>
    <row r="336" spans="1:10">
      <c r="A336" s="603">
        <f>A335+1</f>
        <v>202</v>
      </c>
      <c r="C336" s="428" t="s">
        <v>247</v>
      </c>
      <c r="D336" s="105"/>
      <c r="E336" s="439"/>
      <c r="F336" s="1158">
        <v>0</v>
      </c>
      <c r="G336" s="553" t="s">
        <v>2730</v>
      </c>
      <c r="H336" s="105"/>
      <c r="I336" s="553"/>
      <c r="J336" s="553"/>
    </row>
    <row r="337" spans="1:10">
      <c r="A337" s="603">
        <f>A336+1</f>
        <v>203</v>
      </c>
      <c r="C337" s="428" t="s">
        <v>1225</v>
      </c>
      <c r="D337" s="105"/>
      <c r="E337" s="438"/>
      <c r="F337" s="1157" t="s">
        <v>246</v>
      </c>
      <c r="G337" s="553" t="s">
        <v>2731</v>
      </c>
      <c r="H337" s="105"/>
      <c r="I337" s="553"/>
      <c r="J337" s="553"/>
    </row>
    <row r="338" spans="1:10">
      <c r="C338" s="428"/>
      <c r="D338" s="105"/>
      <c r="E338" s="439"/>
      <c r="F338" s="430"/>
      <c r="G338" s="553"/>
      <c r="H338" s="105"/>
      <c r="I338" s="553"/>
      <c r="J338" s="553"/>
    </row>
    <row r="339" spans="1:10">
      <c r="C339" s="437" t="s">
        <v>1233</v>
      </c>
      <c r="D339" s="105"/>
      <c r="E339" s="553"/>
      <c r="F339" s="610"/>
      <c r="G339" s="206" t="s">
        <v>1228</v>
      </c>
      <c r="H339" s="105"/>
      <c r="I339" s="553"/>
      <c r="J339" s="553"/>
    </row>
    <row r="340" spans="1:10">
      <c r="A340" s="603">
        <f>A337+1</f>
        <v>204</v>
      </c>
      <c r="C340" s="609" t="s">
        <v>245</v>
      </c>
      <c r="D340" s="105"/>
      <c r="E340" s="438"/>
      <c r="F340" s="1159" t="s">
        <v>246</v>
      </c>
      <c r="G340" s="553" t="s">
        <v>2729</v>
      </c>
      <c r="H340" s="105"/>
      <c r="I340" s="553"/>
      <c r="J340" s="553"/>
    </row>
    <row r="341" spans="1:10">
      <c r="A341" s="603">
        <f>A340+1</f>
        <v>205</v>
      </c>
      <c r="C341" s="428" t="s">
        <v>247</v>
      </c>
      <c r="D341" s="105"/>
      <c r="E341" s="439"/>
      <c r="F341" s="1160">
        <v>0</v>
      </c>
      <c r="G341" s="553" t="s">
        <v>2730</v>
      </c>
      <c r="H341" s="105"/>
      <c r="I341" s="553"/>
      <c r="J341" s="553"/>
    </row>
    <row r="342" spans="1:10">
      <c r="A342" s="603">
        <f>A341+1</f>
        <v>206</v>
      </c>
      <c r="C342" s="428" t="s">
        <v>1225</v>
      </c>
      <c r="D342" s="105"/>
      <c r="E342" s="438"/>
      <c r="F342" s="1159" t="s">
        <v>246</v>
      </c>
      <c r="G342" s="553" t="s">
        <v>2731</v>
      </c>
      <c r="H342" s="105"/>
      <c r="I342" s="553"/>
      <c r="J342" s="553"/>
    </row>
    <row r="343" spans="1:10">
      <c r="C343" s="105"/>
      <c r="D343" s="105"/>
      <c r="E343" s="105"/>
      <c r="F343" s="429"/>
      <c r="G343" s="105"/>
      <c r="H343" s="105"/>
      <c r="I343" s="105"/>
      <c r="J343" s="105"/>
    </row>
    <row r="344" spans="1:10">
      <c r="C344" s="437" t="s">
        <v>1234</v>
      </c>
      <c r="D344" s="105"/>
      <c r="E344" s="553"/>
      <c r="F344" s="610"/>
      <c r="G344" s="206" t="s">
        <v>1228</v>
      </c>
      <c r="H344" s="105"/>
      <c r="I344" s="105"/>
      <c r="J344" s="105"/>
    </row>
    <row r="345" spans="1:10">
      <c r="A345" s="603">
        <f>A342+1</f>
        <v>207</v>
      </c>
      <c r="C345" s="609" t="s">
        <v>245</v>
      </c>
      <c r="D345" s="105"/>
      <c r="E345" s="438"/>
      <c r="F345" s="1161" t="s">
        <v>246</v>
      </c>
      <c r="G345" s="611" t="s">
        <v>2732</v>
      </c>
      <c r="H345" s="105"/>
      <c r="I345" s="105"/>
      <c r="J345" s="105"/>
    </row>
    <row r="346" spans="1:10">
      <c r="A346" s="603">
        <f>A345+1</f>
        <v>208</v>
      </c>
      <c r="C346" s="428" t="s">
        <v>247</v>
      </c>
      <c r="D346" s="105"/>
      <c r="E346" s="439"/>
      <c r="F346" s="1162">
        <v>0</v>
      </c>
      <c r="G346" s="1163" t="s">
        <v>86</v>
      </c>
      <c r="H346" s="105"/>
      <c r="I346" s="105"/>
      <c r="J346" s="105"/>
    </row>
    <row r="347" spans="1:10">
      <c r="A347" s="603">
        <f>A346+1</f>
        <v>209</v>
      </c>
      <c r="C347" s="428" t="s">
        <v>1225</v>
      </c>
      <c r="D347" s="105"/>
      <c r="E347" s="438"/>
      <c r="F347" s="1161" t="s">
        <v>246</v>
      </c>
      <c r="G347" s="611" t="s">
        <v>2732</v>
      </c>
      <c r="H347" s="105"/>
      <c r="I347" s="105"/>
      <c r="J347" s="105"/>
    </row>
    <row r="348" spans="1:10">
      <c r="C348" s="105"/>
      <c r="D348" s="105"/>
      <c r="E348" s="105"/>
      <c r="F348" s="429"/>
      <c r="G348" s="105"/>
      <c r="H348" s="105"/>
      <c r="I348" s="105"/>
      <c r="J348" s="105"/>
    </row>
    <row r="349" spans="1:10">
      <c r="C349" s="437" t="s">
        <v>1235</v>
      </c>
      <c r="D349" s="105"/>
      <c r="E349" s="553"/>
      <c r="F349" s="610"/>
      <c r="G349" s="206" t="s">
        <v>1228</v>
      </c>
      <c r="H349" s="105"/>
      <c r="I349" s="105"/>
      <c r="J349" s="105"/>
    </row>
    <row r="350" spans="1:10">
      <c r="A350" s="603">
        <f>A347+1</f>
        <v>210</v>
      </c>
      <c r="C350" s="609" t="s">
        <v>245</v>
      </c>
      <c r="D350" s="105"/>
      <c r="E350" s="438"/>
      <c r="F350" s="1164" t="s">
        <v>246</v>
      </c>
      <c r="G350" s="611" t="s">
        <v>2732</v>
      </c>
      <c r="H350" s="105"/>
      <c r="I350" s="105"/>
      <c r="J350" s="105"/>
    </row>
    <row r="351" spans="1:10">
      <c r="A351" s="603">
        <f>A350+1</f>
        <v>211</v>
      </c>
      <c r="C351" s="428" t="s">
        <v>247</v>
      </c>
      <c r="D351" s="105"/>
      <c r="E351" s="439"/>
      <c r="F351" s="1165">
        <v>0</v>
      </c>
      <c r="G351" s="1163" t="s">
        <v>86</v>
      </c>
      <c r="H351" s="105"/>
      <c r="I351" s="105"/>
      <c r="J351" s="105"/>
    </row>
    <row r="352" spans="1:10">
      <c r="A352" s="603">
        <f>A351+1</f>
        <v>212</v>
      </c>
      <c r="C352" s="428" t="s">
        <v>1225</v>
      </c>
      <c r="D352" s="105"/>
      <c r="E352" s="438"/>
      <c r="F352" s="1164" t="s">
        <v>246</v>
      </c>
      <c r="G352" s="611" t="s">
        <v>2732</v>
      </c>
      <c r="H352" s="105"/>
      <c r="I352" s="105"/>
      <c r="J352" s="105"/>
    </row>
    <row r="353" spans="1:10">
      <c r="C353" s="105"/>
      <c r="D353" s="105"/>
      <c r="E353" s="105"/>
      <c r="F353" s="429"/>
      <c r="G353" s="105"/>
      <c r="H353" s="105"/>
      <c r="I353" s="105"/>
      <c r="J353" s="105"/>
    </row>
    <row r="354" spans="1:10">
      <c r="C354" s="437" t="s">
        <v>1236</v>
      </c>
      <c r="D354" s="105"/>
      <c r="E354" s="553"/>
      <c r="F354" s="610"/>
      <c r="G354" s="206" t="s">
        <v>1228</v>
      </c>
      <c r="H354" s="105"/>
      <c r="I354" s="105"/>
      <c r="J354" s="105"/>
    </row>
    <row r="355" spans="1:10">
      <c r="A355" s="603">
        <f>A352+1</f>
        <v>213</v>
      </c>
      <c r="C355" s="609" t="s">
        <v>245</v>
      </c>
      <c r="D355" s="105"/>
      <c r="E355" s="438"/>
      <c r="F355" s="1166" t="s">
        <v>246</v>
      </c>
      <c r="G355" s="611" t="s">
        <v>2732</v>
      </c>
      <c r="H355" s="105"/>
      <c r="I355" s="105"/>
      <c r="J355" s="105"/>
    </row>
    <row r="356" spans="1:10">
      <c r="A356" s="603">
        <f>A355+1</f>
        <v>214</v>
      </c>
      <c r="C356" s="428" t="s">
        <v>247</v>
      </c>
      <c r="D356" s="105"/>
      <c r="E356" s="439"/>
      <c r="F356" s="1167">
        <v>0</v>
      </c>
      <c r="G356" s="1163" t="s">
        <v>86</v>
      </c>
      <c r="H356" s="105"/>
      <c r="I356" s="105"/>
      <c r="J356" s="105"/>
    </row>
    <row r="357" spans="1:10">
      <c r="A357" s="603">
        <f>A356+1</f>
        <v>215</v>
      </c>
      <c r="C357" s="428" t="s">
        <v>1225</v>
      </c>
      <c r="D357" s="105"/>
      <c r="E357" s="438"/>
      <c r="F357" s="1166" t="s">
        <v>246</v>
      </c>
      <c r="G357" s="611" t="s">
        <v>2732</v>
      </c>
      <c r="H357" s="105"/>
      <c r="I357" s="105"/>
      <c r="J357" s="105"/>
    </row>
    <row r="358" spans="1:10">
      <c r="C358" s="105"/>
      <c r="D358" s="105"/>
      <c r="E358" s="105"/>
      <c r="F358" s="429"/>
      <c r="G358" s="105"/>
      <c r="H358" s="105"/>
      <c r="I358" s="105"/>
      <c r="J358" s="105"/>
    </row>
    <row r="359" spans="1:10">
      <c r="C359" s="437" t="s">
        <v>1237</v>
      </c>
      <c r="D359" s="105"/>
      <c r="E359" s="553"/>
      <c r="F359" s="610"/>
      <c r="G359" s="206" t="s">
        <v>1228</v>
      </c>
      <c r="H359" s="105"/>
      <c r="I359" s="105"/>
      <c r="J359" s="105"/>
    </row>
    <row r="360" spans="1:10">
      <c r="A360" s="603">
        <f>A357+1</f>
        <v>216</v>
      </c>
      <c r="C360" s="609" t="s">
        <v>245</v>
      </c>
      <c r="D360" s="105"/>
      <c r="E360" s="438"/>
      <c r="F360" s="1168" t="s">
        <v>246</v>
      </c>
      <c r="G360" s="611" t="s">
        <v>2732</v>
      </c>
      <c r="H360" s="105"/>
      <c r="I360" s="105"/>
      <c r="J360" s="105"/>
    </row>
    <row r="361" spans="1:10">
      <c r="A361" s="603">
        <f>A360+1</f>
        <v>217</v>
      </c>
      <c r="C361" s="428" t="s">
        <v>247</v>
      </c>
      <c r="D361" s="105"/>
      <c r="E361" s="439"/>
      <c r="F361" s="1169">
        <v>0</v>
      </c>
      <c r="G361" s="1163" t="s">
        <v>86</v>
      </c>
      <c r="H361" s="105"/>
      <c r="I361" s="105"/>
      <c r="J361" s="105"/>
    </row>
    <row r="362" spans="1:10">
      <c r="A362" s="603">
        <f>A361+1</f>
        <v>218</v>
      </c>
      <c r="C362" s="428" t="s">
        <v>1225</v>
      </c>
      <c r="D362" s="105"/>
      <c r="E362" s="438"/>
      <c r="F362" s="1168" t="s">
        <v>246</v>
      </c>
      <c r="G362" s="611" t="s">
        <v>2732</v>
      </c>
      <c r="H362" s="105"/>
      <c r="I362" s="105"/>
      <c r="J362" s="105"/>
    </row>
    <row r="363" spans="1:10">
      <c r="C363" s="105"/>
      <c r="D363" s="105"/>
      <c r="E363" s="105"/>
      <c r="F363" s="105"/>
      <c r="G363" s="105"/>
      <c r="H363" s="105"/>
      <c r="I363" s="105"/>
      <c r="J363" s="105"/>
    </row>
    <row r="364" spans="1:10">
      <c r="C364" s="432" t="s">
        <v>1238</v>
      </c>
      <c r="D364" s="105"/>
      <c r="E364" s="105"/>
      <c r="F364" s="105"/>
      <c r="G364" s="206" t="s">
        <v>1228</v>
      </c>
      <c r="H364" s="105"/>
      <c r="I364" s="105"/>
      <c r="J364" s="105"/>
    </row>
    <row r="365" spans="1:10">
      <c r="A365" s="603">
        <f>A362+1</f>
        <v>219</v>
      </c>
      <c r="C365" s="609" t="s">
        <v>245</v>
      </c>
      <c r="D365" s="105"/>
      <c r="E365" s="105"/>
      <c r="F365" s="105"/>
      <c r="G365" s="105"/>
      <c r="H365" s="105"/>
      <c r="I365" s="105"/>
      <c r="J365" s="105"/>
    </row>
    <row r="366" spans="1:10">
      <c r="A366" s="603">
        <f>A365+1</f>
        <v>220</v>
      </c>
      <c r="C366" s="428" t="s">
        <v>247</v>
      </c>
      <c r="D366" s="105"/>
      <c r="E366" s="105"/>
      <c r="F366" s="105"/>
      <c r="G366" s="105"/>
      <c r="H366" s="105"/>
      <c r="I366" s="105"/>
      <c r="J366" s="105"/>
    </row>
    <row r="367" spans="1:10">
      <c r="A367" s="603">
        <f>A366+1</f>
        <v>221</v>
      </c>
      <c r="C367" s="428" t="s">
        <v>1225</v>
      </c>
      <c r="D367" s="105"/>
      <c r="E367" s="105"/>
      <c r="F367" s="105"/>
      <c r="G367" s="105"/>
      <c r="H367" s="105"/>
      <c r="I367" s="105"/>
      <c r="J367" s="105"/>
    </row>
    <row r="368" spans="1:10">
      <c r="C368" s="433" t="s">
        <v>564</v>
      </c>
    </row>
    <row r="370" spans="2:3">
      <c r="B370" s="434" t="s">
        <v>420</v>
      </c>
    </row>
    <row r="371" spans="2:3">
      <c r="C371" s="543" t="s">
        <v>1332</v>
      </c>
    </row>
    <row r="372" spans="2:3">
      <c r="C372" t="s">
        <v>1239</v>
      </c>
    </row>
  </sheetData>
  <phoneticPr fontId="24" type="noConversion"/>
  <pageMargins left="0.75" right="0.75" top="1" bottom="1" header="0.5" footer="0.5"/>
  <pageSetup scale="70" orientation="portrait" cellComments="asDisplayed" r:id="rId1"/>
  <headerFooter alignWithMargins="0">
    <oddHeader xml:space="preserve">&amp;CSchedule 14
Incentive Plant
&amp;RTO12 Annual Update
Attachment 1
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67</v>
      </c>
      <c r="B1" s="1"/>
    </row>
    <row r="2" spans="1:9">
      <c r="A2" s="1"/>
      <c r="B2" s="1"/>
      <c r="G2" s="103" t="s">
        <v>272</v>
      </c>
      <c r="H2" s="103"/>
    </row>
    <row r="3" spans="1:9">
      <c r="A3" s="1"/>
      <c r="B3" s="12" t="s">
        <v>1076</v>
      </c>
    </row>
    <row r="4" spans="1:9">
      <c r="A4" s="1"/>
      <c r="B4" s="13" t="s">
        <v>1077</v>
      </c>
    </row>
    <row r="5" spans="1:9">
      <c r="A5" s="1"/>
      <c r="B5" s="547" t="s">
        <v>1698</v>
      </c>
    </row>
    <row r="7" spans="1:9" ht="13.5" customHeight="1">
      <c r="B7" s="1" t="s">
        <v>300</v>
      </c>
    </row>
    <row r="8" spans="1:9">
      <c r="A8" s="1"/>
      <c r="B8" s="1"/>
    </row>
    <row r="9" spans="1:9">
      <c r="A9" s="1"/>
      <c r="B9" s="1"/>
      <c r="C9" s="12" t="s">
        <v>326</v>
      </c>
    </row>
    <row r="10" spans="1:9">
      <c r="A10" s="1"/>
      <c r="B10" s="1"/>
      <c r="C10" s="12" t="s">
        <v>1252</v>
      </c>
    </row>
    <row r="11" spans="1:9">
      <c r="A11" s="1"/>
      <c r="B11" s="1"/>
      <c r="C11" s="12"/>
    </row>
    <row r="12" spans="1:9">
      <c r="A12" s="1"/>
      <c r="B12" s="1"/>
      <c r="C12" s="543" t="s">
        <v>1666</v>
      </c>
    </row>
    <row r="13" spans="1:9">
      <c r="A13" s="1"/>
      <c r="B13" s="1"/>
    </row>
    <row r="14" spans="1:9">
      <c r="A14" s="53" t="s">
        <v>360</v>
      </c>
      <c r="B14" s="1"/>
      <c r="C14" s="12" t="s">
        <v>399</v>
      </c>
      <c r="G14" s="129" t="s">
        <v>190</v>
      </c>
      <c r="I14" s="3" t="s">
        <v>198</v>
      </c>
    </row>
    <row r="15" spans="1:9">
      <c r="A15" s="121">
        <v>1</v>
      </c>
      <c r="B15" s="45"/>
      <c r="C15" s="47" t="s">
        <v>400</v>
      </c>
      <c r="D15" s="14"/>
      <c r="E15" s="14"/>
      <c r="F15" s="14"/>
      <c r="G15" s="72">
        <f>'1-BaseTRR'!K80</f>
        <v>0.48421955317211685</v>
      </c>
      <c r="H15" s="14"/>
      <c r="I15" s="15" t="str">
        <f>"1-BaseTRR, L "&amp;'1-BaseTRR'!A80&amp;""</f>
        <v>1-BaseTRR, L 46</v>
      </c>
    </row>
    <row r="16" spans="1:9">
      <c r="A16" s="121">
        <v>2</v>
      </c>
      <c r="B16" s="45"/>
      <c r="C16" s="47" t="s">
        <v>242</v>
      </c>
      <c r="D16" s="14"/>
      <c r="E16" s="14"/>
      <c r="F16" s="14"/>
      <c r="G16" s="72">
        <f>'1-BaseTRR'!K102</f>
        <v>0.40745999999999999</v>
      </c>
      <c r="H16" s="14"/>
      <c r="I16" s="15" t="str">
        <f>"1-BaseTRR, L "&amp;'1-BaseTRR'!A102&amp;""</f>
        <v>1-BaseTRR, L 58</v>
      </c>
    </row>
    <row r="17" spans="1:9">
      <c r="A17" s="121">
        <v>3</v>
      </c>
      <c r="B17" s="45"/>
      <c r="C17" s="14"/>
      <c r="D17" s="14"/>
      <c r="E17" s="14"/>
      <c r="F17" s="390" t="s">
        <v>545</v>
      </c>
      <c r="G17" s="65">
        <f>G15*(1/(1-G16))* 10000</f>
        <v>8171.9302185863708</v>
      </c>
      <c r="H17" s="14"/>
      <c r="I17" s="15" t="s">
        <v>401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5" t="s">
        <v>301</v>
      </c>
      <c r="C19" s="14"/>
      <c r="D19" s="14"/>
      <c r="E19" s="14"/>
      <c r="F19" s="14"/>
      <c r="G19" s="14"/>
      <c r="H19" s="14"/>
      <c r="I19" s="14"/>
    </row>
    <row r="20" spans="1:9">
      <c r="A20" s="45"/>
      <c r="B20" s="45"/>
      <c r="C20" s="15" t="s">
        <v>331</v>
      </c>
      <c r="D20" s="14"/>
      <c r="E20" s="14"/>
      <c r="F20" s="14"/>
      <c r="G20" s="14"/>
      <c r="H20" s="14"/>
      <c r="I20" s="14"/>
    </row>
    <row r="21" spans="1:9">
      <c r="A21" s="45"/>
      <c r="B21" s="45"/>
      <c r="C21" s="15" t="s">
        <v>546</v>
      </c>
      <c r="D21" s="14"/>
      <c r="E21" s="14"/>
      <c r="F21" s="14"/>
      <c r="G21" s="14"/>
      <c r="H21" s="14"/>
      <c r="I21" s="14"/>
    </row>
    <row r="22" spans="1:9">
      <c r="A22" s="45"/>
      <c r="B22" s="45"/>
      <c r="C22" s="14"/>
      <c r="D22" s="14"/>
      <c r="E22" s="14"/>
      <c r="F22" s="14"/>
      <c r="G22" s="14"/>
      <c r="H22" s="14"/>
      <c r="I22" s="14"/>
    </row>
    <row r="23" spans="1:9">
      <c r="A23" s="45"/>
      <c r="B23" s="45"/>
      <c r="C23" s="14"/>
      <c r="D23" s="14"/>
      <c r="E23" s="14"/>
      <c r="F23" s="121" t="s">
        <v>303</v>
      </c>
      <c r="G23" s="14"/>
      <c r="H23" s="14"/>
      <c r="I23" s="14"/>
    </row>
    <row r="24" spans="1:9">
      <c r="A24" s="1028" t="s">
        <v>360</v>
      </c>
      <c r="B24" s="1028"/>
      <c r="C24" s="14"/>
      <c r="D24" s="14"/>
      <c r="E24" s="135" t="s">
        <v>9</v>
      </c>
      <c r="F24" s="135" t="s">
        <v>36</v>
      </c>
      <c r="G24" s="135" t="s">
        <v>198</v>
      </c>
      <c r="H24" s="14"/>
      <c r="I24" s="14"/>
    </row>
    <row r="25" spans="1:9">
      <c r="A25" s="121">
        <f>A17+1</f>
        <v>4</v>
      </c>
      <c r="B25" s="121"/>
      <c r="C25" s="14" t="s">
        <v>251</v>
      </c>
      <c r="D25" s="14"/>
      <c r="E25" s="85">
        <f>'14-IncentivePlant'!F308</f>
        <v>7.4999999999999997E-3</v>
      </c>
      <c r="F25" s="1073">
        <f>E25/0.01</f>
        <v>0.75</v>
      </c>
      <c r="G25" s="47" t="str">
        <f>"14-IncentivePlant, L "&amp;'14-IncentivePlant'!A308&amp;""</f>
        <v>14-IncentivePlant, L 184</v>
      </c>
      <c r="H25" s="14"/>
      <c r="I25" s="14"/>
    </row>
    <row r="26" spans="1:9">
      <c r="A26" s="121">
        <f>A25+1</f>
        <v>5</v>
      </c>
      <c r="B26" s="121"/>
      <c r="C26" s="14" t="s">
        <v>252</v>
      </c>
      <c r="D26" s="14"/>
      <c r="E26" s="85">
        <f>'14-IncentivePlant'!F313</f>
        <v>1.2500000000000001E-2</v>
      </c>
      <c r="F26" s="1073">
        <f>E26/0.01</f>
        <v>1.25</v>
      </c>
      <c r="G26" s="47" t="str">
        <f>"14-IncentivePlant, L "&amp;'14-IncentivePlant'!A313&amp;""</f>
        <v>14-IncentivePlant, L 187</v>
      </c>
      <c r="H26" s="14"/>
      <c r="I26" s="14"/>
    </row>
    <row r="27" spans="1:9">
      <c r="A27" s="121">
        <f>A26+1</f>
        <v>6</v>
      </c>
      <c r="B27" s="121"/>
      <c r="C27" s="545" t="s">
        <v>2694</v>
      </c>
      <c r="D27" s="14"/>
      <c r="E27" s="85">
        <f>'14-IncentivePlant'!F318</f>
        <v>0.01</v>
      </c>
      <c r="F27" s="1073">
        <f>E27/0.01</f>
        <v>1</v>
      </c>
      <c r="G27" s="47" t="str">
        <f>"14-IncentivePlant, L "&amp;'14-IncentivePlant'!A318&amp;""</f>
        <v>14-IncentivePlant, L 190</v>
      </c>
      <c r="H27" s="14"/>
      <c r="I27" s="14"/>
    </row>
    <row r="28" spans="1:9">
      <c r="A28" s="2">
        <f>A27+1</f>
        <v>7</v>
      </c>
      <c r="B28" s="2"/>
      <c r="C28" s="126"/>
      <c r="D28" s="105"/>
      <c r="E28" s="43"/>
      <c r="F28" s="106"/>
    </row>
    <row r="29" spans="1:9">
      <c r="A29" s="2">
        <f>A28+1</f>
        <v>8</v>
      </c>
      <c r="B29" s="2"/>
      <c r="C29" s="204" t="s">
        <v>564</v>
      </c>
      <c r="E29" s="43"/>
      <c r="F29" s="106"/>
    </row>
    <row r="31" spans="1:9">
      <c r="B31" s="1" t="s">
        <v>302</v>
      </c>
    </row>
    <row r="32" spans="1:9">
      <c r="A32" s="1"/>
      <c r="B32" s="1"/>
      <c r="C32" s="12" t="s">
        <v>1615</v>
      </c>
    </row>
    <row r="33" spans="1:9">
      <c r="A33" s="1"/>
      <c r="B33" s="1"/>
      <c r="C33" s="12" t="s">
        <v>547</v>
      </c>
    </row>
    <row r="34" spans="1:9">
      <c r="A34" s="1"/>
      <c r="B34" s="1"/>
      <c r="C34" s="12" t="s">
        <v>548</v>
      </c>
    </row>
    <row r="35" spans="1:9">
      <c r="E35" s="2"/>
      <c r="G35" s="2"/>
    </row>
    <row r="36" spans="1:9">
      <c r="E36" s="2" t="s">
        <v>73</v>
      </c>
      <c r="G36" s="2" t="s">
        <v>73</v>
      </c>
    </row>
    <row r="37" spans="1:9">
      <c r="E37" s="2" t="s">
        <v>8</v>
      </c>
      <c r="F37" s="2" t="s">
        <v>303</v>
      </c>
      <c r="G37" s="2" t="s">
        <v>8</v>
      </c>
    </row>
    <row r="38" spans="1:9">
      <c r="A38" s="53" t="s">
        <v>360</v>
      </c>
      <c r="B38" s="53"/>
      <c r="E38" s="3" t="s">
        <v>192</v>
      </c>
      <c r="F38" s="3" t="s">
        <v>36</v>
      </c>
      <c r="G38" s="3" t="s">
        <v>304</v>
      </c>
      <c r="H38" s="3" t="s">
        <v>198</v>
      </c>
    </row>
    <row r="39" spans="1:9">
      <c r="A39" s="2">
        <f>A29+1</f>
        <v>9</v>
      </c>
      <c r="B39" s="2"/>
      <c r="C39" t="s">
        <v>251</v>
      </c>
      <c r="E39" s="7">
        <f>'14-IncentivePlant'!E46</f>
        <v>154978996.30951726</v>
      </c>
      <c r="F39" s="106">
        <f>F25</f>
        <v>0.75</v>
      </c>
      <c r="G39" s="7">
        <f>(E39/1000000)*(F39*$G$17)</f>
        <v>949858.15739094734</v>
      </c>
      <c r="H39" s="47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52</v>
      </c>
      <c r="E40" s="7">
        <f>'14-IncentivePlant'!E47</f>
        <v>2776011901.3202019</v>
      </c>
      <c r="F40" s="106">
        <f>F26</f>
        <v>1.25</v>
      </c>
      <c r="G40" s="7">
        <f>(E40/1000000)*(F40*$G$17)</f>
        <v>28356719.429442458</v>
      </c>
      <c r="H40" s="47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543" t="s">
        <v>2694</v>
      </c>
      <c r="E41" s="7">
        <f>'14-IncentivePlant'!E48</f>
        <v>707569233.3452605</v>
      </c>
      <c r="F41" s="106">
        <f>F27</f>
        <v>1</v>
      </c>
      <c r="G41" s="7">
        <f>(E41/1000000)*(F41*$G$17)</f>
        <v>5782206.3997161258</v>
      </c>
      <c r="H41" s="47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26"/>
      <c r="D42" s="105"/>
      <c r="H42" s="14"/>
    </row>
    <row r="43" spans="1:9">
      <c r="A43" s="2">
        <f>A42+1</f>
        <v>13</v>
      </c>
      <c r="B43" s="2"/>
      <c r="C43" s="204" t="s">
        <v>564</v>
      </c>
      <c r="H43" s="14"/>
    </row>
    <row r="44" spans="1:9">
      <c r="A44" s="2">
        <f>A43+1</f>
        <v>14</v>
      </c>
      <c r="F44" s="37" t="s">
        <v>88</v>
      </c>
      <c r="G44" s="7">
        <f>SUM(G39:G42)</f>
        <v>35088783.986549534</v>
      </c>
      <c r="H44" s="542" t="s">
        <v>1892</v>
      </c>
    </row>
    <row r="45" spans="1:9">
      <c r="H45" s="542" t="s">
        <v>1893</v>
      </c>
      <c r="I45" s="7"/>
    </row>
    <row r="46" spans="1:9">
      <c r="B46" s="1" t="s">
        <v>1650</v>
      </c>
      <c r="H46" s="14"/>
    </row>
    <row r="47" spans="1:9">
      <c r="A47" s="1"/>
      <c r="B47" s="1"/>
      <c r="C47" s="543" t="s">
        <v>1651</v>
      </c>
      <c r="H47" s="14"/>
    </row>
    <row r="48" spans="1:9">
      <c r="A48" s="1"/>
      <c r="B48" s="1"/>
      <c r="C48" s="543" t="s">
        <v>1699</v>
      </c>
      <c r="H48" s="14"/>
    </row>
    <row r="49" spans="1:9">
      <c r="A49" s="1"/>
      <c r="B49" s="1"/>
      <c r="C49" s="543" t="s">
        <v>1891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303</v>
      </c>
      <c r="G52" s="2" t="s">
        <v>8</v>
      </c>
      <c r="H52" s="14"/>
    </row>
    <row r="53" spans="1:9">
      <c r="A53" s="53" t="s">
        <v>360</v>
      </c>
      <c r="B53" s="53"/>
      <c r="E53" s="3" t="s">
        <v>1091</v>
      </c>
      <c r="F53" s="3" t="s">
        <v>36</v>
      </c>
      <c r="G53" s="3" t="s">
        <v>304</v>
      </c>
      <c r="H53" s="135" t="s">
        <v>198</v>
      </c>
    </row>
    <row r="54" spans="1:9">
      <c r="A54" s="2">
        <f>A44+1</f>
        <v>15</v>
      </c>
      <c r="B54" s="2"/>
      <c r="C54" t="s">
        <v>251</v>
      </c>
      <c r="E54" s="7">
        <f>'14-IncentivePlant'!E60</f>
        <v>157348617.58608577</v>
      </c>
      <c r="F54" s="106">
        <f>F25</f>
        <v>0.75</v>
      </c>
      <c r="G54" s="7">
        <f>(E54/1000000)*(F54*$G$17)</f>
        <v>964381.44217839383</v>
      </c>
      <c r="H54" s="47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52</v>
      </c>
      <c r="E55" s="7">
        <f>'14-IncentivePlant'!E61</f>
        <v>2759257909.1346302</v>
      </c>
      <c r="F55" s="106">
        <f>F26</f>
        <v>1.25</v>
      </c>
      <c r="G55" s="7">
        <f>(E55/1000000)*(F55*$G$17)</f>
        <v>28185578.860663414</v>
      </c>
      <c r="H55" s="47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543" t="s">
        <v>2694</v>
      </c>
      <c r="E56" s="7">
        <f>'14-IncentivePlant'!E62</f>
        <v>717950117.86039782</v>
      </c>
      <c r="F56" s="106">
        <f>F27</f>
        <v>1</v>
      </c>
      <c r="G56" s="7">
        <f>(E56/1000000)*(F56*$G$17)</f>
        <v>5867038.263581031</v>
      </c>
      <c r="H56" s="47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26"/>
      <c r="D57" s="105"/>
    </row>
    <row r="58" spans="1:9">
      <c r="A58" s="2">
        <f>A57+1</f>
        <v>19</v>
      </c>
      <c r="B58" s="2"/>
      <c r="C58" s="204" t="s">
        <v>564</v>
      </c>
    </row>
    <row r="59" spans="1:9">
      <c r="A59" s="2">
        <f>A58+1</f>
        <v>20</v>
      </c>
      <c r="F59" s="541" t="s">
        <v>1652</v>
      </c>
      <c r="G59" s="7">
        <f>SUM(G54:G57)</f>
        <v>35016998.566422842</v>
      </c>
      <c r="H59" s="547" t="s">
        <v>1892</v>
      </c>
    </row>
    <row r="60" spans="1:9">
      <c r="H60" s="547" t="s">
        <v>1893</v>
      </c>
      <c r="I60" s="7"/>
    </row>
    <row r="61" spans="1:9">
      <c r="B61" s="1" t="s">
        <v>1714</v>
      </c>
    </row>
    <row r="63" spans="1:9">
      <c r="C63" s="1" t="s">
        <v>1715</v>
      </c>
    </row>
    <row r="65" spans="1:7">
      <c r="E65" s="573" t="s">
        <v>10</v>
      </c>
    </row>
    <row r="66" spans="1:7">
      <c r="C66" s="573" t="s">
        <v>8</v>
      </c>
      <c r="E66" s="573" t="s">
        <v>329</v>
      </c>
    </row>
    <row r="67" spans="1:7">
      <c r="A67" s="53" t="s">
        <v>360</v>
      </c>
      <c r="C67" s="3" t="s">
        <v>250</v>
      </c>
      <c r="E67" s="3" t="s">
        <v>3</v>
      </c>
      <c r="F67" s="3" t="s">
        <v>198</v>
      </c>
    </row>
    <row r="68" spans="1:7">
      <c r="A68" s="573">
        <f>A59+1</f>
        <v>21</v>
      </c>
      <c r="C68" t="s">
        <v>251</v>
      </c>
      <c r="E68" s="7">
        <f>'14-IncentivePlant'!G60</f>
        <v>157348617.58608577</v>
      </c>
      <c r="F68" s="542" t="str">
        <f>"14-IncentivePlant, L "&amp;'14-IncentivePlant'!A60&amp;", Col. 3"</f>
        <v>14-IncentivePlant, L 19, Col. 3</v>
      </c>
      <c r="G68" s="14"/>
    </row>
    <row r="69" spans="1:7">
      <c r="A69" s="573">
        <f t="shared" ref="A69:A71" si="0">A68+1</f>
        <v>22</v>
      </c>
      <c r="C69" t="s">
        <v>252</v>
      </c>
      <c r="E69" s="7">
        <f>'14-IncentivePlant'!G61</f>
        <v>2564374116.7423224</v>
      </c>
      <c r="F69" s="542" t="str">
        <f>"14-IncentivePlant, L "&amp;'14-IncentivePlant'!A61&amp;", Col. 3"</f>
        <v>14-IncentivePlant, L 20, Col. 3</v>
      </c>
      <c r="G69" s="14"/>
    </row>
    <row r="70" spans="1:7">
      <c r="A70" s="573">
        <f t="shared" si="0"/>
        <v>23</v>
      </c>
      <c r="C70" s="543" t="s">
        <v>2694</v>
      </c>
      <c r="E70" s="7">
        <f>'14-IncentivePlant'!G62</f>
        <v>717950117.86039782</v>
      </c>
      <c r="F70" s="542" t="str">
        <f>"14-IncentivePlant, L "&amp;'14-IncentivePlant'!A62&amp;", Col. 3"</f>
        <v>14-IncentivePlant, L 21, Col. 3</v>
      </c>
      <c r="G70" s="14"/>
    </row>
    <row r="71" spans="1:7">
      <c r="A71" s="573">
        <f t="shared" si="0"/>
        <v>24</v>
      </c>
      <c r="C71" s="126"/>
      <c r="F71" s="542"/>
      <c r="G71" s="14"/>
    </row>
    <row r="72" spans="1:7">
      <c r="C72" s="574" t="s">
        <v>564</v>
      </c>
      <c r="F72" s="14"/>
      <c r="G72" s="14"/>
    </row>
    <row r="73" spans="1:7">
      <c r="C73" s="574"/>
      <c r="F73" s="14"/>
      <c r="G73" s="14"/>
    </row>
    <row r="74" spans="1:7">
      <c r="C74" s="1" t="s">
        <v>1716</v>
      </c>
      <c r="F74" s="14"/>
      <c r="G74" s="14"/>
    </row>
    <row r="75" spans="1:7">
      <c r="C75" s="1"/>
      <c r="F75" s="14"/>
      <c r="G75" s="14"/>
    </row>
    <row r="76" spans="1:7">
      <c r="E76" s="3" t="s">
        <v>394</v>
      </c>
      <c r="F76" s="135" t="s">
        <v>378</v>
      </c>
      <c r="G76" s="14"/>
    </row>
    <row r="77" spans="1:7">
      <c r="E77" s="3"/>
      <c r="F77" s="121" t="s">
        <v>1717</v>
      </c>
      <c r="G77" s="14"/>
    </row>
    <row r="78" spans="1:7">
      <c r="E78" s="573" t="s">
        <v>307</v>
      </c>
      <c r="F78" s="121" t="s">
        <v>307</v>
      </c>
      <c r="G78" s="14"/>
    </row>
    <row r="79" spans="1:7">
      <c r="C79" s="573" t="s">
        <v>8</v>
      </c>
      <c r="E79" s="573" t="s">
        <v>8</v>
      </c>
      <c r="F79" s="121" t="s">
        <v>8</v>
      </c>
      <c r="G79" s="14"/>
    </row>
    <row r="80" spans="1:7">
      <c r="A80" s="53" t="s">
        <v>360</v>
      </c>
      <c r="C80" s="3" t="s">
        <v>250</v>
      </c>
      <c r="E80" s="3" t="s">
        <v>304</v>
      </c>
      <c r="F80" s="135" t="s">
        <v>304</v>
      </c>
      <c r="G80" s="135" t="s">
        <v>198</v>
      </c>
    </row>
    <row r="81" spans="1:7">
      <c r="A81" s="573">
        <f>A71+1</f>
        <v>25</v>
      </c>
      <c r="C81" t="s">
        <v>251</v>
      </c>
      <c r="E81" s="7">
        <f>(E68/1000000)*(F54*$G$17)</f>
        <v>964381.44217839383</v>
      </c>
      <c r="F81" s="65">
        <f>E81*(1-$G$16)</f>
        <v>571434.57974838559</v>
      </c>
      <c r="G81" s="542" t="s">
        <v>236</v>
      </c>
    </row>
    <row r="82" spans="1:7">
      <c r="A82" s="573">
        <f t="shared" ref="A82:A86" si="1">A81+1</f>
        <v>26</v>
      </c>
      <c r="C82" t="s">
        <v>252</v>
      </c>
      <c r="E82" s="7">
        <f>(E69/1000000)*(F55*$G$17)</f>
        <v>26194857.920459148</v>
      </c>
      <c r="F82" s="65">
        <f>E82*(1-$G$16)</f>
        <v>15521501.112188864</v>
      </c>
      <c r="G82" s="542" t="s">
        <v>236</v>
      </c>
    </row>
    <row r="83" spans="1:7">
      <c r="A83" s="573">
        <f t="shared" si="1"/>
        <v>27</v>
      </c>
      <c r="C83" s="543" t="s">
        <v>2694</v>
      </c>
      <c r="E83" s="7">
        <f>(E70/1000000)*(F56*$G$17)</f>
        <v>5867038.263581031</v>
      </c>
      <c r="F83" s="65">
        <f>E83*(1-$G$16)</f>
        <v>3476454.8527023047</v>
      </c>
      <c r="G83" s="542" t="s">
        <v>236</v>
      </c>
    </row>
    <row r="84" spans="1:7">
      <c r="A84" s="573">
        <f t="shared" si="1"/>
        <v>28</v>
      </c>
      <c r="C84" s="126"/>
      <c r="E84" s="7"/>
      <c r="F84" s="65"/>
      <c r="G84" s="542" t="s">
        <v>236</v>
      </c>
    </row>
    <row r="85" spans="1:7">
      <c r="A85" s="573">
        <f t="shared" si="1"/>
        <v>29</v>
      </c>
      <c r="C85" s="574" t="s">
        <v>564</v>
      </c>
      <c r="E85" s="7"/>
      <c r="F85" s="65"/>
      <c r="G85" s="14"/>
    </row>
    <row r="86" spans="1:7">
      <c r="A86" s="573">
        <f t="shared" si="1"/>
        <v>30</v>
      </c>
      <c r="E86" s="541" t="s">
        <v>4</v>
      </c>
      <c r="F86" s="65">
        <f>SUM(F81:F85)</f>
        <v>19569390.544639554</v>
      </c>
      <c r="G86" s="14"/>
    </row>
    <row r="87" spans="1:7">
      <c r="F87" s="14"/>
      <c r="G87" s="14"/>
    </row>
    <row r="88" spans="1:7">
      <c r="C88" s="1" t="s">
        <v>1718</v>
      </c>
      <c r="F88" s="14"/>
      <c r="G88" s="14"/>
    </row>
    <row r="89" spans="1:7">
      <c r="A89" s="53" t="s">
        <v>360</v>
      </c>
      <c r="F89" s="135" t="s">
        <v>194</v>
      </c>
      <c r="G89" s="135" t="s">
        <v>198</v>
      </c>
    </row>
    <row r="90" spans="1:7">
      <c r="A90" s="573">
        <f>A86+1</f>
        <v>31</v>
      </c>
      <c r="E90" s="541" t="s">
        <v>1719</v>
      </c>
      <c r="F90" s="65">
        <f>'4-TUTRR'!J29</f>
        <v>5470647172.6624413</v>
      </c>
      <c r="G90" s="542" t="str">
        <f>"4-TUTRR, Line "&amp;'4-TUTRR'!A29&amp;""</f>
        <v>4-TUTRR, Line 17</v>
      </c>
    </row>
    <row r="91" spans="1:7">
      <c r="A91" s="573">
        <f t="shared" ref="A91:A94" si="2">A90+1</f>
        <v>32</v>
      </c>
      <c r="E91" s="541" t="s">
        <v>1720</v>
      </c>
      <c r="F91" s="122">
        <f>'4-TUTRR'!J24</f>
        <v>271933898.42538464</v>
      </c>
      <c r="G91" s="542" t="str">
        <f>"4-TUTRR, Line "&amp;'4-TUTRR'!A24&amp;""</f>
        <v>4-TUTRR, Line 14</v>
      </c>
    </row>
    <row r="92" spans="1:7">
      <c r="A92" s="573">
        <f t="shared" si="2"/>
        <v>33</v>
      </c>
      <c r="E92" s="541" t="s">
        <v>1721</v>
      </c>
      <c r="F92" s="65">
        <f>F90-F91</f>
        <v>5198713274.2370567</v>
      </c>
      <c r="G92" s="124" t="str">
        <f>"Line "&amp;A90&amp;" - Line "&amp;A91&amp;""</f>
        <v>Line 31 - Line 32</v>
      </c>
    </row>
    <row r="93" spans="1:7">
      <c r="A93" s="573">
        <f t="shared" si="2"/>
        <v>34</v>
      </c>
      <c r="E93" s="541" t="s">
        <v>1722</v>
      </c>
      <c r="F93" s="72">
        <f>'1-BaseTRR'!K80</f>
        <v>0.48421955317211685</v>
      </c>
      <c r="G93" s="542" t="str">
        <f>"1-BaseTRR, Line "&amp;'1-BaseTRR'!A80&amp;""</f>
        <v>1-BaseTRR, Line 46</v>
      </c>
    </row>
    <row r="94" spans="1:7">
      <c r="A94" s="573">
        <f t="shared" si="2"/>
        <v>35</v>
      </c>
      <c r="E94" s="541" t="s">
        <v>1723</v>
      </c>
      <c r="F94" s="7">
        <f>F92*F93</f>
        <v>2517318618.7210202</v>
      </c>
      <c r="G94" s="16" t="str">
        <f>"Line "&amp;A92&amp;" * Line "&amp;A93&amp;""</f>
        <v>Line 33 * Line 34</v>
      </c>
    </row>
    <row r="96" spans="1:7">
      <c r="C96" s="1" t="s">
        <v>1724</v>
      </c>
    </row>
    <row r="97" spans="1:8">
      <c r="A97" s="53" t="s">
        <v>360</v>
      </c>
    </row>
    <row r="98" spans="1:8">
      <c r="A98" s="573">
        <f>A94+1</f>
        <v>36</v>
      </c>
      <c r="E98" s="541" t="s">
        <v>1725</v>
      </c>
      <c r="F98" s="43">
        <f>F86/F94</f>
        <v>7.7739029136415869E-3</v>
      </c>
      <c r="G98" s="124" t="str">
        <f>"Line "&amp;A86&amp;" / Line "&amp;A94&amp;""</f>
        <v>Line 30 / Line 35</v>
      </c>
      <c r="H98" s="14"/>
    </row>
    <row r="99" spans="1:8">
      <c r="A99" s="573">
        <f t="shared" ref="A99:A101" si="3">A98+1</f>
        <v>37</v>
      </c>
      <c r="E99" s="541" t="s">
        <v>1726</v>
      </c>
      <c r="G99" s="14"/>
      <c r="H99" s="14"/>
    </row>
    <row r="100" spans="1:8">
      <c r="A100" s="573">
        <f t="shared" si="3"/>
        <v>38</v>
      </c>
      <c r="E100" s="541" t="s">
        <v>1727</v>
      </c>
      <c r="F100" s="575">
        <f>'1-BaseTRR'!K85</f>
        <v>9.8000000000000004E-2</v>
      </c>
      <c r="G100" s="542" t="str">
        <f>"1-BaseTRR, Line "&amp;'1-BaseTRR'!A85&amp;""</f>
        <v>1-BaseTRR, Line 49</v>
      </c>
      <c r="H100" s="14"/>
    </row>
    <row r="101" spans="1:8">
      <c r="A101" s="573">
        <f t="shared" si="3"/>
        <v>39</v>
      </c>
      <c r="E101" s="541" t="s">
        <v>1728</v>
      </c>
      <c r="F101" s="43">
        <f>F98+F100</f>
        <v>0.1057739029136416</v>
      </c>
      <c r="G101" s="124" t="str">
        <f>"Line "&amp;A98&amp;" + Line "&amp;A100&amp;""</f>
        <v>Line 36 + Line 38</v>
      </c>
      <c r="H101" s="14"/>
    </row>
    <row r="103" spans="1:8">
      <c r="B103" s="1" t="s">
        <v>420</v>
      </c>
    </row>
    <row r="104" spans="1:8">
      <c r="B104" s="543" t="s">
        <v>588</v>
      </c>
    </row>
    <row r="105" spans="1:8">
      <c r="B105" s="543" t="s">
        <v>589</v>
      </c>
    </row>
    <row r="107" spans="1:8">
      <c r="B107" s="1" t="s">
        <v>256</v>
      </c>
    </row>
    <row r="108" spans="1:8">
      <c r="B108" s="543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543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543" t="str">
        <f>"TIP Net Plant In Service on Lines "&amp;A68&amp;" to "&amp;A71&amp;"."</f>
        <v>TIP Net Plant In Service on Lines 21 to 24.</v>
      </c>
    </row>
    <row r="111" spans="1:8">
      <c r="B111" s="543" t="s">
        <v>1729</v>
      </c>
    </row>
    <row r="112" spans="1:8">
      <c r="B112" s="543" t="str">
        <f>"Column 1 by (1 - CTR) (Where the CTR is on Line "&amp;A16&amp;")."</f>
        <v>Column 1 by (1 - CTR) (Where the CTR is on Line 2).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15
Incentive Adders
&amp;RTO12 Annual Update
Attachment 1
</oddHeader>
    <oddFooter>&amp;R&amp;A</oddFooter>
  </headerFooter>
  <rowBreaks count="1" manualBreakCount="1">
    <brk id="6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262</v>
      </c>
      <c r="C1" s="1"/>
    </row>
    <row r="3" spans="1:4">
      <c r="B3" s="3" t="s">
        <v>1263</v>
      </c>
      <c r="C3" s="3" t="s">
        <v>1336</v>
      </c>
      <c r="D3" s="436" t="s">
        <v>580</v>
      </c>
    </row>
    <row r="4" spans="1:4">
      <c r="B4" s="400" t="s">
        <v>1202</v>
      </c>
      <c r="C4" s="63"/>
      <c r="D4" s="12" t="s">
        <v>1265</v>
      </c>
    </row>
    <row r="5" spans="1:4">
      <c r="B5" s="687" t="s">
        <v>1264</v>
      </c>
      <c r="C5" s="63">
        <v>1</v>
      </c>
      <c r="D5" s="543" t="s">
        <v>2689</v>
      </c>
    </row>
    <row r="6" spans="1:4">
      <c r="B6" s="687" t="s">
        <v>1213</v>
      </c>
      <c r="C6" s="63">
        <v>2</v>
      </c>
      <c r="D6" s="12" t="s">
        <v>1272</v>
      </c>
    </row>
    <row r="7" spans="1:4">
      <c r="B7" s="687" t="s">
        <v>1214</v>
      </c>
      <c r="C7" s="63">
        <v>3</v>
      </c>
      <c r="D7" s="12" t="s">
        <v>1273</v>
      </c>
    </row>
    <row r="8" spans="1:4">
      <c r="B8" s="687" t="s">
        <v>1688</v>
      </c>
      <c r="C8" s="63">
        <v>4</v>
      </c>
      <c r="D8" s="543" t="s">
        <v>1689</v>
      </c>
    </row>
    <row r="9" spans="1:4">
      <c r="B9" s="687" t="s">
        <v>1203</v>
      </c>
      <c r="C9" s="63">
        <v>5</v>
      </c>
      <c r="D9" s="12" t="s">
        <v>1266</v>
      </c>
    </row>
    <row r="10" spans="1:4">
      <c r="B10" s="687" t="s">
        <v>1206</v>
      </c>
      <c r="C10" s="63">
        <v>6</v>
      </c>
      <c r="D10" s="12" t="s">
        <v>1269</v>
      </c>
    </row>
    <row r="11" spans="1:4">
      <c r="B11" s="687" t="s">
        <v>1207</v>
      </c>
      <c r="C11" s="63">
        <v>7</v>
      </c>
      <c r="D11" s="12" t="s">
        <v>1627</v>
      </c>
    </row>
    <row r="12" spans="1:4">
      <c r="B12" s="687" t="s">
        <v>1216</v>
      </c>
      <c r="C12" s="63">
        <v>8</v>
      </c>
      <c r="D12" s="12" t="s">
        <v>1274</v>
      </c>
    </row>
    <row r="13" spans="1:4">
      <c r="B13" s="687" t="s">
        <v>220</v>
      </c>
      <c r="C13" s="63">
        <v>9</v>
      </c>
      <c r="D13" s="12" t="s">
        <v>109</v>
      </c>
    </row>
    <row r="14" spans="1:4">
      <c r="B14" s="687" t="s">
        <v>1</v>
      </c>
      <c r="C14" s="63">
        <v>10</v>
      </c>
      <c r="D14" s="543" t="s">
        <v>2690</v>
      </c>
    </row>
    <row r="15" spans="1:4">
      <c r="B15" s="687" t="s">
        <v>1208</v>
      </c>
      <c r="C15" s="63">
        <v>11</v>
      </c>
      <c r="D15" s="12" t="s">
        <v>1321</v>
      </c>
    </row>
    <row r="16" spans="1:4">
      <c r="B16" s="687" t="s">
        <v>1209</v>
      </c>
      <c r="C16" s="63">
        <v>12</v>
      </c>
      <c r="D16" s="12" t="s">
        <v>1270</v>
      </c>
    </row>
    <row r="17" spans="2:4">
      <c r="B17" s="687" t="s">
        <v>1215</v>
      </c>
      <c r="C17" s="63">
        <v>13</v>
      </c>
      <c r="D17" s="12" t="s">
        <v>1284</v>
      </c>
    </row>
    <row r="18" spans="2:4">
      <c r="B18" s="687" t="s">
        <v>1210</v>
      </c>
      <c r="C18" s="63">
        <v>14</v>
      </c>
      <c r="D18" s="12" t="s">
        <v>1271</v>
      </c>
    </row>
    <row r="19" spans="2:4">
      <c r="B19" s="687" t="s">
        <v>1211</v>
      </c>
      <c r="C19" s="63">
        <v>15</v>
      </c>
      <c r="D19" s="543" t="s">
        <v>1924</v>
      </c>
    </row>
    <row r="20" spans="2:4">
      <c r="B20" s="687" t="s">
        <v>1212</v>
      </c>
      <c r="C20" s="63">
        <v>16</v>
      </c>
      <c r="D20" s="12" t="s">
        <v>1329</v>
      </c>
    </row>
    <row r="21" spans="2:4">
      <c r="B21" s="687" t="s">
        <v>1204</v>
      </c>
      <c r="C21" s="63">
        <v>17</v>
      </c>
      <c r="D21" s="12" t="s">
        <v>1267</v>
      </c>
    </row>
    <row r="22" spans="2:4">
      <c r="B22" s="687" t="s">
        <v>1205</v>
      </c>
      <c r="C22" s="63">
        <v>18</v>
      </c>
      <c r="D22" s="12" t="s">
        <v>1268</v>
      </c>
    </row>
    <row r="23" spans="2:4">
      <c r="B23" s="687" t="s">
        <v>1217</v>
      </c>
      <c r="C23" s="63">
        <v>19</v>
      </c>
      <c r="D23" s="12" t="s">
        <v>1275</v>
      </c>
    </row>
    <row r="24" spans="2:4">
      <c r="B24" s="687" t="s">
        <v>1218</v>
      </c>
      <c r="C24" s="63">
        <v>20</v>
      </c>
      <c r="D24" s="543" t="s">
        <v>308</v>
      </c>
    </row>
    <row r="25" spans="2:4">
      <c r="B25" s="687" t="s">
        <v>1241</v>
      </c>
      <c r="C25" s="63">
        <v>21</v>
      </c>
      <c r="D25" s="12" t="s">
        <v>1276</v>
      </c>
    </row>
    <row r="26" spans="2:4">
      <c r="B26" s="687" t="s">
        <v>1242</v>
      </c>
      <c r="C26" s="63">
        <v>22</v>
      </c>
      <c r="D26" s="12" t="s">
        <v>1328</v>
      </c>
    </row>
    <row r="27" spans="2:4">
      <c r="B27" s="687" t="s">
        <v>1243</v>
      </c>
      <c r="C27" s="63">
        <v>23</v>
      </c>
      <c r="D27" s="12" t="s">
        <v>1277</v>
      </c>
    </row>
    <row r="28" spans="2:4" ht="12.75" customHeight="1">
      <c r="B28" s="687" t="s">
        <v>1609</v>
      </c>
      <c r="C28" s="63">
        <v>24</v>
      </c>
      <c r="D28" s="12" t="s">
        <v>1610</v>
      </c>
    </row>
    <row r="29" spans="2:4">
      <c r="B29" s="687" t="s">
        <v>1547</v>
      </c>
      <c r="C29" s="63">
        <v>25</v>
      </c>
      <c r="D29" s="12" t="s">
        <v>1548</v>
      </c>
    </row>
    <row r="30" spans="2:4">
      <c r="B30" s="687" t="s">
        <v>1246</v>
      </c>
      <c r="C30" s="63">
        <v>26</v>
      </c>
      <c r="D30" s="12" t="s">
        <v>1278</v>
      </c>
    </row>
    <row r="31" spans="2:4">
      <c r="B31" s="687" t="s">
        <v>1245</v>
      </c>
      <c r="C31" s="63">
        <v>27</v>
      </c>
      <c r="D31" s="12" t="s">
        <v>221</v>
      </c>
    </row>
    <row r="32" spans="2:4">
      <c r="B32" s="687" t="s">
        <v>1244</v>
      </c>
      <c r="C32" s="63">
        <v>28</v>
      </c>
      <c r="D32" s="12" t="s">
        <v>1279</v>
      </c>
    </row>
    <row r="33" spans="2:4">
      <c r="B33" s="687" t="s">
        <v>1247</v>
      </c>
      <c r="C33" s="63">
        <v>29</v>
      </c>
      <c r="D33" s="12" t="s">
        <v>1280</v>
      </c>
    </row>
    <row r="34" spans="2:4">
      <c r="B34" s="687" t="s">
        <v>1248</v>
      </c>
      <c r="C34" s="63">
        <v>30</v>
      </c>
      <c r="D34" s="12" t="s">
        <v>1330</v>
      </c>
    </row>
    <row r="35" spans="2:4">
      <c r="B35" s="687" t="s">
        <v>1249</v>
      </c>
      <c r="C35" s="63">
        <v>31</v>
      </c>
      <c r="D35" s="12" t="s">
        <v>1281</v>
      </c>
    </row>
    <row r="36" spans="2:4">
      <c r="B36" s="687" t="s">
        <v>1250</v>
      </c>
      <c r="C36" s="63">
        <v>32</v>
      </c>
      <c r="D36" s="12" t="s">
        <v>1282</v>
      </c>
    </row>
    <row r="37" spans="2:4">
      <c r="B37" s="687" t="s">
        <v>1251</v>
      </c>
      <c r="C37" s="530">
        <v>33</v>
      </c>
      <c r="D37" s="12" t="s">
        <v>1283</v>
      </c>
    </row>
    <row r="38" spans="2:4">
      <c r="B38" s="687" t="s">
        <v>2403</v>
      </c>
      <c r="C38" s="1034">
        <v>34</v>
      </c>
      <c r="D38" s="545" t="s">
        <v>2449</v>
      </c>
    </row>
    <row r="39" spans="2:4">
      <c r="B39" s="1033" t="s">
        <v>534</v>
      </c>
      <c r="C39" s="1034">
        <v>35</v>
      </c>
      <c r="D39" s="545" t="s">
        <v>2396</v>
      </c>
    </row>
    <row r="40" spans="2:4">
      <c r="B40" s="12"/>
    </row>
    <row r="41" spans="2:4">
      <c r="B41" s="12"/>
    </row>
    <row r="42" spans="2:4">
      <c r="B42" s="12"/>
    </row>
    <row r="43" spans="2:4">
      <c r="B43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9" location="'35-PBOPs'!A1" display="PBOPs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 xml:space="preserve">&amp;RTO12 Annual Update
Attachment 1
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204"/>
  <sheetViews>
    <sheetView topLeftCell="A100" zoomScaleNormal="100" workbookViewId="0">
      <selection activeCell="O76" sqref="O76:O99"/>
    </sheetView>
  </sheetViews>
  <sheetFormatPr defaultColWidth="9.140625" defaultRowHeight="12.75"/>
  <cols>
    <col min="1" max="1" width="4.7109375" style="736" customWidth="1"/>
    <col min="2" max="2" width="6" style="736" customWidth="1"/>
    <col min="3" max="3" width="15.7109375" style="736" customWidth="1"/>
    <col min="4" max="4" width="9.140625" style="736" customWidth="1"/>
    <col min="5" max="6" width="14.7109375" style="736" customWidth="1"/>
    <col min="7" max="7" width="16" style="736" bestFit="1" customWidth="1"/>
    <col min="8" max="8" width="18.28515625" style="736" customWidth="1"/>
    <col min="9" max="10" width="15.7109375" style="736" customWidth="1"/>
    <col min="11" max="11" width="16.85546875" style="736" customWidth="1"/>
    <col min="12" max="16" width="15.7109375" style="736" customWidth="1"/>
    <col min="17" max="17" width="2.85546875" style="736" customWidth="1"/>
    <col min="18" max="21" width="18.7109375" style="736" customWidth="1"/>
    <col min="22" max="22" width="15.7109375" style="736" customWidth="1"/>
    <col min="23" max="23" width="20.85546875" style="736" bestFit="1" customWidth="1"/>
    <col min="24" max="40" width="15.7109375" style="736" customWidth="1"/>
    <col min="41" max="16384" width="9.140625" style="736"/>
  </cols>
  <sheetData>
    <row r="1" spans="1:40">
      <c r="A1" s="701" t="s">
        <v>1616</v>
      </c>
    </row>
    <row r="2" spans="1:40">
      <c r="F2" s="737" t="s">
        <v>384</v>
      </c>
      <c r="G2" s="737"/>
    </row>
    <row r="3" spans="1:40">
      <c r="B3" s="701" t="s">
        <v>1617</v>
      </c>
    </row>
    <row r="4" spans="1:40">
      <c r="B4" s="701" t="s">
        <v>2356</v>
      </c>
    </row>
    <row r="5" spans="1:40">
      <c r="B5" s="701" t="s">
        <v>2357</v>
      </c>
    </row>
    <row r="6" spans="1:40">
      <c r="B6" s="701"/>
    </row>
    <row r="7" spans="1:40">
      <c r="B7" s="700" t="s">
        <v>2358</v>
      </c>
      <c r="H7" s="701"/>
      <c r="I7" s="701"/>
    </row>
    <row r="8" spans="1:40">
      <c r="B8" s="701"/>
      <c r="E8" s="738" t="s">
        <v>394</v>
      </c>
      <c r="F8" s="738" t="s">
        <v>378</v>
      </c>
      <c r="G8" s="738" t="s">
        <v>379</v>
      </c>
      <c r="H8" s="738" t="s">
        <v>380</v>
      </c>
      <c r="I8" s="738" t="s">
        <v>381</v>
      </c>
      <c r="J8" s="738" t="s">
        <v>382</v>
      </c>
      <c r="K8" s="738" t="s">
        <v>383</v>
      </c>
      <c r="L8" s="738" t="s">
        <v>596</v>
      </c>
      <c r="M8" s="738" t="s">
        <v>1044</v>
      </c>
      <c r="N8" s="738" t="s">
        <v>1060</v>
      </c>
      <c r="O8" s="738" t="s">
        <v>1063</v>
      </c>
      <c r="P8" s="738" t="s">
        <v>1081</v>
      </c>
      <c r="T8" s="738"/>
      <c r="U8" s="738"/>
      <c r="X8" s="739"/>
      <c r="Y8" s="739"/>
      <c r="Z8" s="739"/>
      <c r="AA8" s="739"/>
      <c r="AB8" s="739"/>
      <c r="AC8" s="739"/>
      <c r="AD8" s="739"/>
      <c r="AE8" s="739"/>
      <c r="AF8" s="739"/>
      <c r="AG8" s="739"/>
      <c r="AH8" s="739"/>
      <c r="AI8" s="739"/>
      <c r="AJ8" s="739"/>
      <c r="AK8" s="739"/>
      <c r="AL8" s="739"/>
      <c r="AM8" s="739"/>
      <c r="AN8" s="739"/>
    </row>
    <row r="9" spans="1:40">
      <c r="B9" s="701"/>
      <c r="E9" s="740" t="s">
        <v>235</v>
      </c>
      <c r="F9" s="740" t="s">
        <v>235</v>
      </c>
      <c r="G9" s="740" t="s">
        <v>235</v>
      </c>
      <c r="H9" s="740" t="s">
        <v>235</v>
      </c>
      <c r="I9" s="740" t="s">
        <v>235</v>
      </c>
      <c r="J9" s="740" t="s">
        <v>235</v>
      </c>
      <c r="K9" s="740" t="s">
        <v>235</v>
      </c>
      <c r="L9" s="740" t="s">
        <v>235</v>
      </c>
      <c r="M9" s="740" t="s">
        <v>235</v>
      </c>
      <c r="N9" s="740" t="s">
        <v>235</v>
      </c>
      <c r="O9" s="740" t="s">
        <v>235</v>
      </c>
      <c r="P9" s="740" t="s">
        <v>235</v>
      </c>
      <c r="Q9" s="742"/>
    </row>
    <row r="10" spans="1:40">
      <c r="C10" s="743" t="s">
        <v>217</v>
      </c>
      <c r="E10" s="743" t="s">
        <v>2321</v>
      </c>
      <c r="F10" s="743"/>
      <c r="G10" s="743"/>
      <c r="H10" s="744"/>
      <c r="I10" s="744" t="s">
        <v>2306</v>
      </c>
      <c r="J10" s="744"/>
      <c r="K10" s="744"/>
      <c r="L10" s="744"/>
      <c r="M10" s="744"/>
      <c r="O10" s="743" t="s">
        <v>2321</v>
      </c>
      <c r="P10" s="743" t="s">
        <v>2359</v>
      </c>
      <c r="T10" s="744"/>
      <c r="U10" s="744"/>
      <c r="X10" s="744"/>
      <c r="Y10" s="744"/>
      <c r="Z10" s="744"/>
      <c r="AA10" s="744"/>
      <c r="AB10" s="744"/>
      <c r="AC10" s="744"/>
      <c r="AD10" s="744"/>
      <c r="AE10" s="744"/>
      <c r="AF10" s="744"/>
      <c r="AG10" s="744"/>
      <c r="AH10" s="744"/>
      <c r="AI10" s="744"/>
      <c r="AJ10" s="744"/>
      <c r="AK10" s="744"/>
      <c r="AL10" s="744"/>
      <c r="AM10" s="744"/>
      <c r="AN10" s="744"/>
    </row>
    <row r="11" spans="1:40">
      <c r="B11" s="700"/>
      <c r="C11" s="743" t="s">
        <v>218</v>
      </c>
      <c r="E11" s="743" t="s">
        <v>215</v>
      </c>
      <c r="F11" s="743" t="s">
        <v>2323</v>
      </c>
      <c r="G11" s="744" t="s">
        <v>2324</v>
      </c>
      <c r="H11" s="744" t="s">
        <v>2307</v>
      </c>
      <c r="I11" s="744" t="s">
        <v>2360</v>
      </c>
      <c r="J11" s="744"/>
      <c r="K11" s="744" t="s">
        <v>327</v>
      </c>
      <c r="L11" s="744" t="s">
        <v>1204</v>
      </c>
      <c r="M11" s="744" t="s">
        <v>327</v>
      </c>
      <c r="O11" s="744" t="s">
        <v>1836</v>
      </c>
      <c r="P11" s="744" t="s">
        <v>1836</v>
      </c>
      <c r="T11" s="744"/>
      <c r="U11" s="744"/>
      <c r="X11" s="744"/>
      <c r="Y11" s="744"/>
      <c r="Z11" s="744"/>
      <c r="AA11" s="744"/>
      <c r="AB11" s="744"/>
      <c r="AC11" s="744"/>
      <c r="AD11" s="744"/>
      <c r="AE11" s="744"/>
      <c r="AF11" s="744"/>
      <c r="AG11" s="744"/>
      <c r="AH11" s="744"/>
      <c r="AI11" s="744"/>
      <c r="AJ11" s="744"/>
      <c r="AK11" s="744"/>
      <c r="AL11" s="744"/>
      <c r="AM11" s="744"/>
      <c r="AN11" s="744"/>
    </row>
    <row r="12" spans="1:40">
      <c r="A12" s="745" t="s">
        <v>360</v>
      </c>
      <c r="C12" s="726" t="s">
        <v>211</v>
      </c>
      <c r="D12" s="726" t="s">
        <v>212</v>
      </c>
      <c r="E12" s="739" t="s">
        <v>2327</v>
      </c>
      <c r="F12" s="739" t="s">
        <v>2328</v>
      </c>
      <c r="G12" s="746" t="s">
        <v>2329</v>
      </c>
      <c r="H12" s="746" t="s">
        <v>1116</v>
      </c>
      <c r="I12" s="746" t="s">
        <v>1102</v>
      </c>
      <c r="J12" s="746" t="s">
        <v>2306</v>
      </c>
      <c r="K12" s="746" t="s">
        <v>508</v>
      </c>
      <c r="L12" s="746" t="s">
        <v>2312</v>
      </c>
      <c r="M12" s="746" t="s">
        <v>1502</v>
      </c>
      <c r="N12" s="746" t="s">
        <v>1091</v>
      </c>
      <c r="O12" s="746" t="s">
        <v>1102</v>
      </c>
      <c r="P12" s="746" t="s">
        <v>1102</v>
      </c>
      <c r="T12" s="746"/>
      <c r="U12" s="746"/>
      <c r="V12" s="746"/>
      <c r="W12" s="746"/>
      <c r="X12" s="746"/>
      <c r="Y12" s="746"/>
      <c r="Z12" s="746"/>
      <c r="AA12" s="746"/>
      <c r="AB12" s="746"/>
      <c r="AC12" s="746"/>
      <c r="AD12" s="746"/>
      <c r="AE12" s="746"/>
      <c r="AF12" s="746"/>
      <c r="AG12" s="746"/>
      <c r="AH12" s="746"/>
      <c r="AI12" s="746"/>
      <c r="AJ12" s="746"/>
      <c r="AK12" s="746"/>
      <c r="AL12" s="746"/>
      <c r="AM12" s="746"/>
      <c r="AN12" s="746"/>
    </row>
    <row r="13" spans="1:40">
      <c r="A13" s="743">
        <v>1</v>
      </c>
      <c r="C13" s="736" t="str">
        <f>C45</f>
        <v>January</v>
      </c>
      <c r="D13" s="1032">
        <v>2017</v>
      </c>
      <c r="E13" s="698">
        <f t="shared" ref="E13:P13" si="0">E45+E76</f>
        <v>15497612.658711422</v>
      </c>
      <c r="F13" s="698">
        <f t="shared" si="0"/>
        <v>1042927.2716666665</v>
      </c>
      <c r="G13" s="698">
        <f t="shared" si="0"/>
        <v>1084101.4040283565</v>
      </c>
      <c r="H13" s="698">
        <f t="shared" si="0"/>
        <v>1230413.179745849</v>
      </c>
      <c r="I13" s="698">
        <f t="shared" si="0"/>
        <v>14149751.567077264</v>
      </c>
      <c r="J13" s="698">
        <f t="shared" si="0"/>
        <v>424492.54701231793</v>
      </c>
      <c r="K13" s="698">
        <f t="shared" si="0"/>
        <v>15775793.430006249</v>
      </c>
      <c r="L13" s="698">
        <f t="shared" si="0"/>
        <v>0</v>
      </c>
      <c r="M13" s="698">
        <f t="shared" si="0"/>
        <v>0</v>
      </c>
      <c r="N13" s="698">
        <f t="shared" si="0"/>
        <v>15775793.430006249</v>
      </c>
      <c r="O13" s="698">
        <f t="shared" si="0"/>
        <v>42317.916666666672</v>
      </c>
      <c r="P13" s="698">
        <f t="shared" si="0"/>
        <v>43020.39408333334</v>
      </c>
      <c r="T13" s="747"/>
      <c r="U13" s="747"/>
      <c r="V13" s="748"/>
      <c r="W13" s="747"/>
      <c r="X13" s="749"/>
      <c r="Y13" s="555"/>
      <c r="Z13" s="747"/>
      <c r="AA13" s="747"/>
      <c r="AB13" s="747"/>
      <c r="AC13" s="747"/>
      <c r="AD13" s="747"/>
      <c r="AE13" s="747"/>
      <c r="AF13" s="747"/>
      <c r="AG13" s="747"/>
      <c r="AH13" s="747"/>
      <c r="AI13" s="747"/>
      <c r="AJ13" s="747"/>
      <c r="AK13" s="747"/>
      <c r="AL13" s="747"/>
      <c r="AM13" s="747"/>
      <c r="AN13" s="747"/>
    </row>
    <row r="14" spans="1:40">
      <c r="A14" s="743">
        <f>A13+1</f>
        <v>2</v>
      </c>
      <c r="C14" s="736" t="str">
        <f t="shared" ref="C14:C29" si="1">C46</f>
        <v>February</v>
      </c>
      <c r="D14" s="1032">
        <v>2017</v>
      </c>
      <c r="E14" s="698">
        <f t="shared" ref="E14:P14" si="2">E46+E77</f>
        <v>33122977.708711341</v>
      </c>
      <c r="F14" s="698">
        <f t="shared" si="2"/>
        <v>16379140.581666589</v>
      </c>
      <c r="G14" s="698">
        <f t="shared" si="2"/>
        <v>1255787.7845283565</v>
      </c>
      <c r="H14" s="698">
        <f t="shared" si="2"/>
        <v>1323866.2837458488</v>
      </c>
      <c r="I14" s="698">
        <f t="shared" si="2"/>
        <v>15224462.263077261</v>
      </c>
      <c r="J14" s="698">
        <f t="shared" si="2"/>
        <v>456733.86789231782</v>
      </c>
      <c r="K14" s="698">
        <f t="shared" si="2"/>
        <v>49287426.507392414</v>
      </c>
      <c r="L14" s="698">
        <f t="shared" si="2"/>
        <v>33330.560106029981</v>
      </c>
      <c r="M14" s="698">
        <f t="shared" si="2"/>
        <v>33330.560106029981</v>
      </c>
      <c r="N14" s="698">
        <f t="shared" si="2"/>
        <v>49254095.947286382</v>
      </c>
      <c r="O14" s="698">
        <f t="shared" si="2"/>
        <v>84635.833333333343</v>
      </c>
      <c r="P14" s="698">
        <f t="shared" si="2"/>
        <v>86040.78816666668</v>
      </c>
      <c r="T14" s="747"/>
      <c r="U14" s="747"/>
      <c r="V14" s="748"/>
      <c r="W14" s="747"/>
      <c r="X14" s="749"/>
      <c r="Y14" s="555"/>
      <c r="Z14" s="747"/>
      <c r="AA14" s="747"/>
      <c r="AB14" s="747"/>
      <c r="AC14" s="747"/>
      <c r="AD14" s="747"/>
      <c r="AE14" s="747"/>
      <c r="AF14" s="747"/>
      <c r="AG14" s="747"/>
      <c r="AH14" s="747"/>
      <c r="AI14" s="747"/>
      <c r="AJ14" s="747"/>
      <c r="AK14" s="747"/>
      <c r="AL14" s="747"/>
      <c r="AM14" s="747"/>
      <c r="AN14" s="747"/>
    </row>
    <row r="15" spans="1:40">
      <c r="A15" s="743">
        <f t="shared" ref="A15:A37" si="3">A14+1</f>
        <v>3</v>
      </c>
      <c r="C15" s="736" t="str">
        <f t="shared" si="1"/>
        <v>March</v>
      </c>
      <c r="D15" s="1032">
        <v>2017</v>
      </c>
      <c r="E15" s="698">
        <f t="shared" ref="E15:P15" si="4">E47+E78</f>
        <v>15769978.258711427</v>
      </c>
      <c r="F15" s="698">
        <f t="shared" si="4"/>
        <v>134080.62166666664</v>
      </c>
      <c r="G15" s="698">
        <f t="shared" si="4"/>
        <v>1172692.3227783572</v>
      </c>
      <c r="H15" s="698">
        <f t="shared" si="4"/>
        <v>1230413.1797458495</v>
      </c>
      <c r="I15" s="698">
        <f t="shared" si="4"/>
        <v>14149751.567077268</v>
      </c>
      <c r="J15" s="698">
        <f t="shared" si="4"/>
        <v>424492.54701231804</v>
      </c>
      <c r="K15" s="698">
        <f t="shared" si="4"/>
        <v>65424176.456148669</v>
      </c>
      <c r="L15" s="698">
        <f t="shared" si="4"/>
        <v>104132.799340003</v>
      </c>
      <c r="M15" s="698">
        <f t="shared" si="4"/>
        <v>137463.35944603299</v>
      </c>
      <c r="N15" s="698">
        <f t="shared" si="4"/>
        <v>65286713.096702635</v>
      </c>
      <c r="O15" s="698">
        <f t="shared" si="4"/>
        <v>126953.75000000001</v>
      </c>
      <c r="P15" s="698">
        <f t="shared" si="4"/>
        <v>129061.18225000001</v>
      </c>
      <c r="T15" s="747"/>
      <c r="U15" s="747"/>
      <c r="V15" s="748"/>
      <c r="W15" s="747"/>
      <c r="X15" s="749"/>
      <c r="Y15" s="555"/>
      <c r="Z15" s="747"/>
      <c r="AA15" s="747"/>
      <c r="AB15" s="747"/>
      <c r="AC15" s="747"/>
      <c r="AD15" s="747"/>
      <c r="AE15" s="747"/>
      <c r="AF15" s="747"/>
      <c r="AG15" s="747"/>
      <c r="AH15" s="747"/>
      <c r="AI15" s="747"/>
      <c r="AJ15" s="747"/>
      <c r="AK15" s="747"/>
      <c r="AL15" s="747"/>
      <c r="AM15" s="747"/>
      <c r="AN15" s="747"/>
    </row>
    <row r="16" spans="1:40">
      <c r="A16" s="743">
        <f t="shared" si="3"/>
        <v>4</v>
      </c>
      <c r="C16" s="736" t="str">
        <f t="shared" si="1"/>
        <v>April</v>
      </c>
      <c r="D16" s="1032">
        <v>2017</v>
      </c>
      <c r="E16" s="698">
        <f t="shared" ref="E16:P16" si="5">E48+E79</f>
        <v>65874663.193872698</v>
      </c>
      <c r="F16" s="698">
        <f t="shared" si="5"/>
        <v>43619049.146827951</v>
      </c>
      <c r="G16" s="698">
        <f t="shared" si="5"/>
        <v>1669171.0535283557</v>
      </c>
      <c r="H16" s="698">
        <f t="shared" si="5"/>
        <v>1380341.8817458481</v>
      </c>
      <c r="I16" s="698">
        <f t="shared" si="5"/>
        <v>15873931.640077252</v>
      </c>
      <c r="J16" s="698">
        <f t="shared" si="5"/>
        <v>476217.94920231751</v>
      </c>
      <c r="K16" s="698">
        <f t="shared" si="5"/>
        <v>132063886.77100618</v>
      </c>
      <c r="L16" s="698">
        <f t="shared" si="5"/>
        <v>138225.97610916558</v>
      </c>
      <c r="M16" s="698">
        <f t="shared" si="5"/>
        <v>275689.33555519854</v>
      </c>
      <c r="N16" s="698">
        <f t="shared" si="5"/>
        <v>131788197.43545099</v>
      </c>
      <c r="O16" s="698">
        <f t="shared" si="5"/>
        <v>169271.66666666669</v>
      </c>
      <c r="P16" s="698">
        <f t="shared" si="5"/>
        <v>172081.57633333336</v>
      </c>
      <c r="T16" s="747"/>
      <c r="U16" s="747"/>
      <c r="V16" s="748"/>
      <c r="W16" s="747"/>
      <c r="X16" s="749"/>
      <c r="Y16" s="555"/>
      <c r="Z16" s="747"/>
      <c r="AA16" s="747"/>
      <c r="AB16" s="747"/>
      <c r="AC16" s="747"/>
      <c r="AD16" s="747"/>
      <c r="AE16" s="747"/>
      <c r="AF16" s="747"/>
      <c r="AG16" s="747"/>
      <c r="AH16" s="747"/>
      <c r="AI16" s="747"/>
      <c r="AJ16" s="747"/>
      <c r="AK16" s="747"/>
      <c r="AL16" s="747"/>
      <c r="AM16" s="747"/>
      <c r="AN16" s="747"/>
    </row>
    <row r="17" spans="1:40">
      <c r="A17" s="743">
        <f t="shared" si="3"/>
        <v>5</v>
      </c>
      <c r="C17" s="736" t="str">
        <f t="shared" si="1"/>
        <v>May</v>
      </c>
      <c r="D17" s="1032">
        <v>2017</v>
      </c>
      <c r="E17" s="698">
        <f t="shared" ref="E17:P17" si="6">E49+E80</f>
        <v>15378119.758711427</v>
      </c>
      <c r="F17" s="698">
        <f t="shared" si="6"/>
        <v>134080.62166666664</v>
      </c>
      <c r="G17" s="698">
        <f t="shared" si="6"/>
        <v>1143302.935278357</v>
      </c>
      <c r="H17" s="698">
        <f t="shared" si="6"/>
        <v>1230413.1797458495</v>
      </c>
      <c r="I17" s="698">
        <f t="shared" si="6"/>
        <v>14149751.567077268</v>
      </c>
      <c r="J17" s="698">
        <f t="shared" si="6"/>
        <v>424492.54701231804</v>
      </c>
      <c r="K17" s="698">
        <f t="shared" si="6"/>
        <v>147779388.83226243</v>
      </c>
      <c r="L17" s="698">
        <f t="shared" si="6"/>
        <v>279020.09083642112</v>
      </c>
      <c r="M17" s="698">
        <f t="shared" si="6"/>
        <v>554709.42639161972</v>
      </c>
      <c r="N17" s="698">
        <f t="shared" si="6"/>
        <v>147224679.4058708</v>
      </c>
      <c r="O17" s="698">
        <f t="shared" si="6"/>
        <v>211589.58333333334</v>
      </c>
      <c r="P17" s="698">
        <f t="shared" si="6"/>
        <v>215101.97041666668</v>
      </c>
      <c r="T17" s="747"/>
      <c r="U17" s="747"/>
      <c r="V17" s="748"/>
      <c r="W17" s="747"/>
      <c r="X17" s="749"/>
      <c r="Y17" s="555"/>
      <c r="Z17" s="747"/>
      <c r="AA17" s="747"/>
      <c r="AB17" s="747"/>
      <c r="AC17" s="747"/>
      <c r="AD17" s="747"/>
      <c r="AE17" s="747"/>
      <c r="AF17" s="747"/>
      <c r="AG17" s="747"/>
      <c r="AH17" s="747"/>
      <c r="AI17" s="747"/>
      <c r="AJ17" s="747"/>
      <c r="AK17" s="747"/>
      <c r="AL17" s="747"/>
      <c r="AM17" s="747"/>
      <c r="AN17" s="747"/>
    </row>
    <row r="18" spans="1:40">
      <c r="A18" s="743">
        <f t="shared" si="3"/>
        <v>6</v>
      </c>
      <c r="C18" s="736" t="str">
        <f t="shared" si="1"/>
        <v xml:space="preserve">June </v>
      </c>
      <c r="D18" s="1032">
        <v>2017</v>
      </c>
      <c r="E18" s="698">
        <f t="shared" ref="E18:P18" si="7">E50+E81</f>
        <v>55757840.498711437</v>
      </c>
      <c r="F18" s="698">
        <f t="shared" si="7"/>
        <v>30553074.081666693</v>
      </c>
      <c r="G18" s="698">
        <f t="shared" si="7"/>
        <v>1890357.4812783559</v>
      </c>
      <c r="H18" s="698">
        <f t="shared" si="7"/>
        <v>1435692.2557458484</v>
      </c>
      <c r="I18" s="698">
        <f t="shared" si="7"/>
        <v>16510460.941077257</v>
      </c>
      <c r="J18" s="698">
        <f t="shared" si="7"/>
        <v>495313.8282323177</v>
      </c>
      <c r="K18" s="698">
        <f t="shared" si="7"/>
        <v>204487208.38473871</v>
      </c>
      <c r="L18" s="698">
        <f t="shared" si="7"/>
        <v>312223.26938798843</v>
      </c>
      <c r="M18" s="698">
        <f t="shared" si="7"/>
        <v>866932.6957796081</v>
      </c>
      <c r="N18" s="698">
        <f t="shared" si="7"/>
        <v>203620275.68895909</v>
      </c>
      <c r="O18" s="698">
        <f t="shared" si="7"/>
        <v>253907.5</v>
      </c>
      <c r="P18" s="698">
        <f t="shared" si="7"/>
        <v>258122.36450000003</v>
      </c>
      <c r="T18" s="747"/>
      <c r="U18" s="747"/>
      <c r="V18" s="748"/>
      <c r="W18" s="747"/>
      <c r="X18" s="749"/>
      <c r="Y18" s="555"/>
      <c r="Z18" s="747"/>
      <c r="AA18" s="747"/>
      <c r="AB18" s="747"/>
      <c r="AC18" s="747"/>
      <c r="AD18" s="747"/>
      <c r="AE18" s="747"/>
      <c r="AF18" s="747"/>
      <c r="AG18" s="747"/>
      <c r="AH18" s="747"/>
      <c r="AI18" s="747"/>
      <c r="AJ18" s="747"/>
      <c r="AK18" s="747"/>
      <c r="AL18" s="747"/>
      <c r="AM18" s="747"/>
      <c r="AN18" s="747"/>
    </row>
    <row r="19" spans="1:40">
      <c r="A19" s="743">
        <f t="shared" si="3"/>
        <v>7</v>
      </c>
      <c r="C19" s="736" t="str">
        <f t="shared" si="1"/>
        <v>July</v>
      </c>
      <c r="D19" s="1032">
        <v>2017</v>
      </c>
      <c r="E19" s="698">
        <f t="shared" ref="E19:P19" si="8">E51+E82</f>
        <v>16596483.022044744</v>
      </c>
      <c r="F19" s="698">
        <f t="shared" si="8"/>
        <v>134080.62166666664</v>
      </c>
      <c r="G19" s="698">
        <f t="shared" si="8"/>
        <v>1234680.1800283559</v>
      </c>
      <c r="H19" s="698">
        <f t="shared" si="8"/>
        <v>1230413.1797458483</v>
      </c>
      <c r="I19" s="698">
        <f t="shared" si="8"/>
        <v>14149751.567077253</v>
      </c>
      <c r="J19" s="698">
        <f t="shared" si="8"/>
        <v>424492.54701231758</v>
      </c>
      <c r="K19" s="698">
        <f t="shared" si="8"/>
        <v>221512450.95407829</v>
      </c>
      <c r="L19" s="698">
        <f t="shared" si="8"/>
        <v>432033.62291864841</v>
      </c>
      <c r="M19" s="698">
        <f t="shared" si="8"/>
        <v>1298966.3186982567</v>
      </c>
      <c r="N19" s="698">
        <f t="shared" si="8"/>
        <v>220213484.63538003</v>
      </c>
      <c r="O19" s="698">
        <f t="shared" si="8"/>
        <v>296225.41666666669</v>
      </c>
      <c r="P19" s="698">
        <f t="shared" si="8"/>
        <v>301142.75858333334</v>
      </c>
      <c r="T19" s="747"/>
      <c r="U19" s="747"/>
      <c r="V19" s="748"/>
      <c r="W19" s="747"/>
      <c r="X19" s="749"/>
      <c r="Y19" s="555"/>
      <c r="Z19" s="747"/>
      <c r="AA19" s="747"/>
      <c r="AB19" s="747"/>
      <c r="AC19" s="747"/>
      <c r="AD19" s="747"/>
      <c r="AE19" s="747"/>
      <c r="AF19" s="747"/>
      <c r="AG19" s="747"/>
      <c r="AH19" s="747"/>
      <c r="AI19" s="747"/>
      <c r="AJ19" s="747"/>
      <c r="AK19" s="747"/>
      <c r="AL19" s="747"/>
      <c r="AM19" s="747"/>
      <c r="AN19" s="747"/>
    </row>
    <row r="20" spans="1:40">
      <c r="A20" s="743">
        <f t="shared" si="3"/>
        <v>8</v>
      </c>
      <c r="C20" s="736" t="str">
        <f t="shared" si="1"/>
        <v>August</v>
      </c>
      <c r="D20" s="1032">
        <v>2017</v>
      </c>
      <c r="E20" s="698">
        <f t="shared" ref="E20:P20" si="9">E52+E83</f>
        <v>15925483.022044746</v>
      </c>
      <c r="F20" s="698">
        <f t="shared" si="9"/>
        <v>134080.62166666664</v>
      </c>
      <c r="G20" s="698">
        <f t="shared" si="9"/>
        <v>1184355.1800283559</v>
      </c>
      <c r="H20" s="698">
        <f t="shared" si="9"/>
        <v>1230413.1797458483</v>
      </c>
      <c r="I20" s="698">
        <f t="shared" si="9"/>
        <v>14149751.567077253</v>
      </c>
      <c r="J20" s="698">
        <f t="shared" si="9"/>
        <v>424492.54701231758</v>
      </c>
      <c r="K20" s="698">
        <f t="shared" si="9"/>
        <v>237816368.52341786</v>
      </c>
      <c r="L20" s="698">
        <f t="shared" si="9"/>
        <v>468003.97669481905</v>
      </c>
      <c r="M20" s="698">
        <f t="shared" si="9"/>
        <v>1766970.2953930756</v>
      </c>
      <c r="N20" s="698">
        <f t="shared" si="9"/>
        <v>236049398.22802481</v>
      </c>
      <c r="O20" s="698">
        <f t="shared" si="9"/>
        <v>338543.33333333337</v>
      </c>
      <c r="P20" s="698">
        <f t="shared" si="9"/>
        <v>344163.15266666672</v>
      </c>
      <c r="T20" s="747"/>
      <c r="U20" s="747"/>
      <c r="V20" s="748"/>
      <c r="W20" s="747"/>
      <c r="X20" s="749"/>
      <c r="Y20" s="555"/>
      <c r="Z20" s="747"/>
      <c r="AA20" s="747"/>
      <c r="AB20" s="747"/>
      <c r="AC20" s="747"/>
      <c r="AD20" s="747"/>
      <c r="AE20" s="747"/>
      <c r="AF20" s="747"/>
      <c r="AG20" s="747"/>
      <c r="AH20" s="747"/>
      <c r="AI20" s="747"/>
      <c r="AJ20" s="747"/>
      <c r="AK20" s="747"/>
      <c r="AL20" s="747"/>
      <c r="AM20" s="747"/>
      <c r="AN20" s="747"/>
    </row>
    <row r="21" spans="1:40">
      <c r="A21" s="743">
        <f t="shared" si="3"/>
        <v>9</v>
      </c>
      <c r="C21" s="736" t="str">
        <f t="shared" si="1"/>
        <v>September</v>
      </c>
      <c r="D21" s="1032">
        <v>2017</v>
      </c>
      <c r="E21" s="698">
        <f t="shared" ref="E21:P21" si="10">E53+E84</f>
        <v>16239686.142044745</v>
      </c>
      <c r="F21" s="698">
        <f t="shared" si="10"/>
        <v>134080.62166666664</v>
      </c>
      <c r="G21" s="698">
        <f t="shared" si="10"/>
        <v>1207920.4140283559</v>
      </c>
      <c r="H21" s="698">
        <f t="shared" si="10"/>
        <v>1230413.1797458483</v>
      </c>
      <c r="I21" s="698">
        <f t="shared" si="10"/>
        <v>14149751.567077253</v>
      </c>
      <c r="J21" s="698">
        <f t="shared" si="10"/>
        <v>424492.54701231758</v>
      </c>
      <c r="K21" s="698">
        <f t="shared" si="10"/>
        <v>254458054.44675744</v>
      </c>
      <c r="L21" s="698">
        <f t="shared" si="10"/>
        <v>502450.33953036595</v>
      </c>
      <c r="M21" s="698">
        <f t="shared" si="10"/>
        <v>2269420.6349234413</v>
      </c>
      <c r="N21" s="698">
        <f t="shared" si="10"/>
        <v>252188633.81183398</v>
      </c>
      <c r="O21" s="698">
        <f t="shared" si="10"/>
        <v>380861.25000000006</v>
      </c>
      <c r="P21" s="698">
        <f t="shared" si="10"/>
        <v>387183.5467500001</v>
      </c>
      <c r="T21" s="747"/>
      <c r="U21" s="747"/>
      <c r="V21" s="748"/>
      <c r="W21" s="747"/>
      <c r="X21" s="749"/>
      <c r="Y21" s="555"/>
      <c r="Z21" s="747"/>
      <c r="AA21" s="747"/>
      <c r="AB21" s="747"/>
      <c r="AC21" s="747"/>
      <c r="AD21" s="747"/>
      <c r="AE21" s="747"/>
      <c r="AF21" s="747"/>
      <c r="AG21" s="747"/>
      <c r="AH21" s="747"/>
      <c r="AI21" s="747"/>
      <c r="AJ21" s="747"/>
      <c r="AK21" s="747"/>
      <c r="AL21" s="747"/>
      <c r="AM21" s="747"/>
      <c r="AN21" s="747"/>
    </row>
    <row r="22" spans="1:40">
      <c r="A22" s="743">
        <f t="shared" si="3"/>
        <v>10</v>
      </c>
      <c r="C22" s="736" t="str">
        <f t="shared" si="1"/>
        <v xml:space="preserve">October </v>
      </c>
      <c r="D22" s="1032">
        <v>2017</v>
      </c>
      <c r="E22" s="698">
        <f t="shared" ref="E22:P22" si="11">E54+E85</f>
        <v>15613483.022044746</v>
      </c>
      <c r="F22" s="698">
        <f t="shared" si="11"/>
        <v>134080.62166666664</v>
      </c>
      <c r="G22" s="698">
        <f t="shared" si="11"/>
        <v>1160955.1800283559</v>
      </c>
      <c r="H22" s="698">
        <f t="shared" si="11"/>
        <v>1230413.1797458483</v>
      </c>
      <c r="I22" s="698">
        <f t="shared" si="11"/>
        <v>14149751.567077253</v>
      </c>
      <c r="J22" s="698">
        <f t="shared" si="11"/>
        <v>424492.54701231758</v>
      </c>
      <c r="K22" s="698">
        <f t="shared" si="11"/>
        <v>270426572.01609707</v>
      </c>
      <c r="L22" s="698">
        <f t="shared" si="11"/>
        <v>537610.32786277682</v>
      </c>
      <c r="M22" s="698">
        <f t="shared" si="11"/>
        <v>2807030.9627862182</v>
      </c>
      <c r="N22" s="698">
        <f t="shared" si="11"/>
        <v>267619541.05331081</v>
      </c>
      <c r="O22" s="698">
        <f t="shared" si="11"/>
        <v>423179.16666666674</v>
      </c>
      <c r="P22" s="698">
        <f t="shared" si="11"/>
        <v>430203.94083333341</v>
      </c>
      <c r="T22" s="747"/>
      <c r="U22" s="747"/>
      <c r="V22" s="748"/>
      <c r="W22" s="747"/>
      <c r="X22" s="749"/>
      <c r="Y22" s="555"/>
      <c r="Z22" s="747"/>
      <c r="AA22" s="747"/>
      <c r="AB22" s="747"/>
      <c r="AC22" s="747"/>
      <c r="AD22" s="747"/>
      <c r="AE22" s="747"/>
      <c r="AF22" s="747"/>
      <c r="AG22" s="747"/>
      <c r="AH22" s="747"/>
      <c r="AI22" s="747"/>
      <c r="AJ22" s="747"/>
      <c r="AK22" s="747"/>
      <c r="AL22" s="747"/>
      <c r="AM22" s="747"/>
      <c r="AN22" s="747"/>
    </row>
    <row r="23" spans="1:40">
      <c r="A23" s="743">
        <f t="shared" si="3"/>
        <v>11</v>
      </c>
      <c r="C23" s="736" t="str">
        <f t="shared" si="1"/>
        <v>November</v>
      </c>
      <c r="D23" s="1032">
        <v>2017</v>
      </c>
      <c r="E23" s="698">
        <f t="shared" ref="E23:P23" si="12">E55+E86</f>
        <v>54219052.862044744</v>
      </c>
      <c r="F23" s="698">
        <f t="shared" si="12"/>
        <v>14896038.621666666</v>
      </c>
      <c r="G23" s="698">
        <f t="shared" si="12"/>
        <v>2949226.0680283555</v>
      </c>
      <c r="H23" s="698">
        <f t="shared" si="12"/>
        <v>3308388.1797458478</v>
      </c>
      <c r="I23" s="698">
        <f t="shared" si="12"/>
        <v>38046464.067077249</v>
      </c>
      <c r="J23" s="698">
        <f t="shared" si="12"/>
        <v>1141393.9220123175</v>
      </c>
      <c r="K23" s="698">
        <f t="shared" si="12"/>
        <v>325427856.68843663</v>
      </c>
      <c r="L23" s="698">
        <f t="shared" si="12"/>
        <v>571348.06897928542</v>
      </c>
      <c r="M23" s="698">
        <f t="shared" si="12"/>
        <v>3378379.0317655038</v>
      </c>
      <c r="N23" s="698">
        <f t="shared" si="12"/>
        <v>322049477.65667111</v>
      </c>
      <c r="O23" s="698">
        <f t="shared" si="12"/>
        <v>465497.08333333343</v>
      </c>
      <c r="P23" s="698">
        <f t="shared" si="12"/>
        <v>473224.33491666679</v>
      </c>
      <c r="T23" s="747"/>
      <c r="U23" s="747"/>
      <c r="V23" s="748"/>
      <c r="W23" s="747"/>
      <c r="X23" s="749"/>
      <c r="Y23" s="555"/>
      <c r="Z23" s="747"/>
      <c r="AA23" s="747"/>
      <c r="AB23" s="747"/>
      <c r="AC23" s="747"/>
      <c r="AD23" s="747"/>
      <c r="AE23" s="747"/>
      <c r="AF23" s="747"/>
      <c r="AG23" s="747"/>
      <c r="AH23" s="747"/>
      <c r="AI23" s="747"/>
      <c r="AJ23" s="747"/>
      <c r="AK23" s="747"/>
      <c r="AL23" s="747"/>
      <c r="AM23" s="747"/>
      <c r="AN23" s="747"/>
    </row>
    <row r="24" spans="1:40">
      <c r="A24" s="743">
        <f t="shared" si="3"/>
        <v>12</v>
      </c>
      <c r="C24" s="736" t="str">
        <f t="shared" si="1"/>
        <v>December</v>
      </c>
      <c r="D24" s="1032">
        <v>2017</v>
      </c>
      <c r="E24" s="698">
        <f t="shared" ref="E24:P24" si="13">E56+E87</f>
        <v>152043882.69788381</v>
      </c>
      <c r="F24" s="698">
        <f t="shared" si="13"/>
        <v>52539995.965839475</v>
      </c>
      <c r="G24" s="698">
        <f t="shared" si="13"/>
        <v>7462791.5049033258</v>
      </c>
      <c r="H24" s="698">
        <f t="shared" si="13"/>
        <v>8152014.9420091463</v>
      </c>
      <c r="I24" s="698">
        <f t="shared" si="13"/>
        <v>93748171.833105177</v>
      </c>
      <c r="J24" s="698">
        <f t="shared" si="13"/>
        <v>2812445.154993155</v>
      </c>
      <c r="K24" s="698">
        <f t="shared" si="13"/>
        <v>479594961.10420775</v>
      </c>
      <c r="L24" s="698">
        <f t="shared" si="13"/>
        <v>687552.91362395533</v>
      </c>
      <c r="M24" s="698">
        <f t="shared" si="13"/>
        <v>4065931.9453894589</v>
      </c>
      <c r="N24" s="698">
        <f t="shared" si="13"/>
        <v>475529029.15881824</v>
      </c>
      <c r="O24" s="698">
        <f t="shared" si="13"/>
        <v>507815.00000000012</v>
      </c>
      <c r="P24" s="698">
        <f t="shared" si="13"/>
        <v>516244.72900000011</v>
      </c>
      <c r="T24" s="747"/>
      <c r="U24" s="747"/>
      <c r="V24" s="748"/>
      <c r="W24" s="747"/>
      <c r="X24" s="749"/>
      <c r="Y24" s="555"/>
      <c r="Z24" s="747"/>
      <c r="AA24" s="747"/>
      <c r="AB24" s="747"/>
      <c r="AC24" s="747"/>
      <c r="AD24" s="747"/>
      <c r="AE24" s="747"/>
      <c r="AF24" s="747"/>
      <c r="AG24" s="747"/>
      <c r="AH24" s="747"/>
      <c r="AI24" s="747"/>
      <c r="AJ24" s="747"/>
      <c r="AK24" s="747"/>
      <c r="AL24" s="747"/>
      <c r="AM24" s="747"/>
      <c r="AN24" s="747"/>
    </row>
    <row r="25" spans="1:40">
      <c r="A25" s="743">
        <f t="shared" si="3"/>
        <v>13</v>
      </c>
      <c r="C25" s="736" t="str">
        <f t="shared" si="1"/>
        <v>January</v>
      </c>
      <c r="D25" s="1032">
        <v>2018</v>
      </c>
      <c r="E25" s="698">
        <f t="shared" ref="E25:P25" si="14">E57+E88</f>
        <v>19600304.337940693</v>
      </c>
      <c r="F25" s="698">
        <f t="shared" si="14"/>
        <v>0</v>
      </c>
      <c r="G25" s="698">
        <f t="shared" si="14"/>
        <v>1470022.8253455518</v>
      </c>
      <c r="H25" s="698">
        <f t="shared" si="14"/>
        <v>1685626.1730628998</v>
      </c>
      <c r="I25" s="698">
        <f t="shared" si="14"/>
        <v>19384700.990223348</v>
      </c>
      <c r="J25" s="698">
        <f t="shared" si="14"/>
        <v>581541.02970670047</v>
      </c>
      <c r="K25" s="698">
        <f t="shared" si="14"/>
        <v>499561203.12413776</v>
      </c>
      <c r="L25" s="698">
        <f t="shared" si="14"/>
        <v>1013271.9313646955</v>
      </c>
      <c r="M25" s="698">
        <f t="shared" si="14"/>
        <v>5079203.8767541545</v>
      </c>
      <c r="N25" s="698">
        <f t="shared" si="14"/>
        <v>494481999.24738359</v>
      </c>
      <c r="O25" s="698">
        <f t="shared" si="14"/>
        <v>507815.00000000012</v>
      </c>
      <c r="P25" s="698">
        <f t="shared" si="14"/>
        <v>516244.72900000011</v>
      </c>
      <c r="T25" s="747"/>
      <c r="U25" s="747"/>
      <c r="V25" s="748"/>
      <c r="W25" s="747"/>
      <c r="X25" s="749"/>
      <c r="Y25" s="555"/>
      <c r="Z25" s="747"/>
      <c r="AA25" s="747"/>
      <c r="AB25" s="747"/>
      <c r="AC25" s="747"/>
      <c r="AD25" s="747"/>
      <c r="AE25" s="747"/>
      <c r="AF25" s="747"/>
      <c r="AG25" s="747"/>
      <c r="AH25" s="747"/>
      <c r="AI25" s="747"/>
      <c r="AJ25" s="747"/>
      <c r="AK25" s="747"/>
      <c r="AL25" s="747"/>
      <c r="AM25" s="747"/>
      <c r="AN25" s="747"/>
    </row>
    <row r="26" spans="1:40">
      <c r="A26" s="743">
        <f t="shared" si="3"/>
        <v>14</v>
      </c>
      <c r="C26" s="736" t="str">
        <f t="shared" si="1"/>
        <v>February</v>
      </c>
      <c r="D26" s="1032">
        <v>2018</v>
      </c>
      <c r="E26" s="698">
        <f t="shared" ref="E26:P26" si="15">E58+E89</f>
        <v>19600304.337940633</v>
      </c>
      <c r="F26" s="698">
        <f t="shared" si="15"/>
        <v>0</v>
      </c>
      <c r="G26" s="698">
        <f t="shared" si="15"/>
        <v>1470022.8253455474</v>
      </c>
      <c r="H26" s="698">
        <f t="shared" si="15"/>
        <v>1685626.1730628945</v>
      </c>
      <c r="I26" s="698">
        <f t="shared" si="15"/>
        <v>19384700.990223285</v>
      </c>
      <c r="J26" s="698">
        <f t="shared" si="15"/>
        <v>581541.02970669849</v>
      </c>
      <c r="K26" s="698">
        <f t="shared" si="15"/>
        <v>519527445.14406776</v>
      </c>
      <c r="L26" s="698">
        <f t="shared" si="15"/>
        <v>1055455.9288092258</v>
      </c>
      <c r="M26" s="698">
        <f t="shared" si="15"/>
        <v>6134659.80556338</v>
      </c>
      <c r="N26" s="698">
        <f t="shared" si="15"/>
        <v>513392785.33850437</v>
      </c>
      <c r="O26" s="698">
        <f t="shared" si="15"/>
        <v>507815.00000000012</v>
      </c>
      <c r="P26" s="698">
        <f t="shared" si="15"/>
        <v>516244.72900000011</v>
      </c>
      <c r="T26" s="747"/>
      <c r="U26" s="747"/>
      <c r="V26" s="748"/>
      <c r="W26" s="747"/>
      <c r="X26" s="749"/>
      <c r="Y26" s="555"/>
      <c r="Z26" s="747"/>
      <c r="AA26" s="747"/>
      <c r="AB26" s="747"/>
      <c r="AC26" s="747"/>
      <c r="AD26" s="747"/>
      <c r="AE26" s="747"/>
      <c r="AF26" s="747"/>
      <c r="AG26" s="747"/>
      <c r="AH26" s="747"/>
      <c r="AI26" s="747"/>
      <c r="AJ26" s="747"/>
      <c r="AK26" s="747"/>
      <c r="AL26" s="747"/>
      <c r="AM26" s="747"/>
      <c r="AN26" s="747"/>
    </row>
    <row r="27" spans="1:40">
      <c r="A27" s="743">
        <f t="shared" si="3"/>
        <v>15</v>
      </c>
      <c r="C27" s="736" t="str">
        <f t="shared" si="1"/>
        <v>March</v>
      </c>
      <c r="D27" s="1032">
        <v>2018</v>
      </c>
      <c r="E27" s="698">
        <f t="shared" ref="E27:P27" si="16">E59+E90</f>
        <v>19600304.337940633</v>
      </c>
      <c r="F27" s="698">
        <f t="shared" si="16"/>
        <v>0</v>
      </c>
      <c r="G27" s="698">
        <f t="shared" si="16"/>
        <v>1470022.8253455474</v>
      </c>
      <c r="H27" s="698">
        <f t="shared" si="16"/>
        <v>1685626.1730628945</v>
      </c>
      <c r="I27" s="698">
        <f t="shared" si="16"/>
        <v>19384700.990223285</v>
      </c>
      <c r="J27" s="698">
        <f t="shared" si="16"/>
        <v>581541.02970669849</v>
      </c>
      <c r="K27" s="698">
        <f t="shared" si="16"/>
        <v>539493687.16399777</v>
      </c>
      <c r="L27" s="698">
        <f t="shared" si="16"/>
        <v>1097639.926253756</v>
      </c>
      <c r="M27" s="698">
        <f t="shared" si="16"/>
        <v>7232299.7318171356</v>
      </c>
      <c r="N27" s="698">
        <f t="shared" si="16"/>
        <v>532261387.43218064</v>
      </c>
      <c r="O27" s="698">
        <f t="shared" si="16"/>
        <v>507815.00000000012</v>
      </c>
      <c r="P27" s="698">
        <f t="shared" si="16"/>
        <v>516244.72900000011</v>
      </c>
      <c r="T27" s="747"/>
      <c r="U27" s="747"/>
      <c r="V27" s="748"/>
      <c r="W27" s="747"/>
      <c r="X27" s="749"/>
      <c r="Y27" s="555"/>
      <c r="Z27" s="747"/>
      <c r="AA27" s="747"/>
      <c r="AB27" s="747"/>
      <c r="AC27" s="747"/>
      <c r="AD27" s="747"/>
      <c r="AE27" s="747"/>
      <c r="AF27" s="747"/>
      <c r="AG27" s="747"/>
      <c r="AH27" s="747"/>
      <c r="AI27" s="747"/>
      <c r="AJ27" s="747"/>
      <c r="AK27" s="747"/>
      <c r="AL27" s="747"/>
      <c r="AM27" s="747"/>
      <c r="AN27" s="747"/>
    </row>
    <row r="28" spans="1:40">
      <c r="A28" s="743">
        <f t="shared" si="3"/>
        <v>16</v>
      </c>
      <c r="C28" s="736" t="str">
        <f t="shared" si="1"/>
        <v>April</v>
      </c>
      <c r="D28" s="1032">
        <v>2018</v>
      </c>
      <c r="E28" s="698">
        <f t="shared" ref="E28:P28" si="17">E60+E91</f>
        <v>19600304.337940633</v>
      </c>
      <c r="F28" s="698">
        <f t="shared" si="17"/>
        <v>0</v>
      </c>
      <c r="G28" s="698">
        <f t="shared" si="17"/>
        <v>1470022.8253455474</v>
      </c>
      <c r="H28" s="698">
        <f t="shared" si="17"/>
        <v>1685626.1730628945</v>
      </c>
      <c r="I28" s="698">
        <f t="shared" si="17"/>
        <v>19384700.990223285</v>
      </c>
      <c r="J28" s="698">
        <f t="shared" si="17"/>
        <v>581541.02970669849</v>
      </c>
      <c r="K28" s="698">
        <f t="shared" si="17"/>
        <v>559459929.18392777</v>
      </c>
      <c r="L28" s="698">
        <f t="shared" si="17"/>
        <v>1139823.9236982861</v>
      </c>
      <c r="M28" s="698">
        <f t="shared" si="17"/>
        <v>8372123.6555154221</v>
      </c>
      <c r="N28" s="698">
        <f t="shared" si="17"/>
        <v>551087805.52841234</v>
      </c>
      <c r="O28" s="698">
        <f t="shared" si="17"/>
        <v>507815.00000000012</v>
      </c>
      <c r="P28" s="698">
        <f t="shared" si="17"/>
        <v>516244.72900000011</v>
      </c>
      <c r="T28" s="747"/>
      <c r="U28" s="747"/>
      <c r="V28" s="748"/>
      <c r="W28" s="747"/>
      <c r="X28" s="749"/>
      <c r="Y28" s="555"/>
      <c r="Z28" s="747"/>
      <c r="AA28" s="747"/>
      <c r="AB28" s="747"/>
      <c r="AC28" s="747"/>
      <c r="AD28" s="747"/>
      <c r="AE28" s="747"/>
      <c r="AF28" s="747"/>
      <c r="AG28" s="747"/>
      <c r="AH28" s="747"/>
      <c r="AI28" s="747"/>
      <c r="AJ28" s="747"/>
      <c r="AK28" s="747"/>
      <c r="AL28" s="747"/>
      <c r="AM28" s="747"/>
      <c r="AN28" s="747"/>
    </row>
    <row r="29" spans="1:40">
      <c r="A29" s="743">
        <f t="shared" si="3"/>
        <v>17</v>
      </c>
      <c r="C29" s="736" t="str">
        <f t="shared" si="1"/>
        <v>May</v>
      </c>
      <c r="D29" s="1032">
        <v>2018</v>
      </c>
      <c r="E29" s="698">
        <f t="shared" ref="E29:P29" si="18">E61+E92</f>
        <v>19600304.337940633</v>
      </c>
      <c r="F29" s="698">
        <f t="shared" si="18"/>
        <v>0</v>
      </c>
      <c r="G29" s="698">
        <f t="shared" si="18"/>
        <v>1470022.8253455474</v>
      </c>
      <c r="H29" s="698">
        <f t="shared" si="18"/>
        <v>1685626.1730628945</v>
      </c>
      <c r="I29" s="698">
        <f t="shared" si="18"/>
        <v>19384700.990223285</v>
      </c>
      <c r="J29" s="698">
        <f t="shared" si="18"/>
        <v>581541.02970669849</v>
      </c>
      <c r="K29" s="698">
        <f t="shared" si="18"/>
        <v>579426171.20385778</v>
      </c>
      <c r="L29" s="698">
        <f t="shared" si="18"/>
        <v>1182007.9211428161</v>
      </c>
      <c r="M29" s="698">
        <f t="shared" si="18"/>
        <v>9554131.5766582377</v>
      </c>
      <c r="N29" s="698">
        <f t="shared" si="18"/>
        <v>569872039.62719953</v>
      </c>
      <c r="O29" s="698">
        <f t="shared" si="18"/>
        <v>507815.00000000012</v>
      </c>
      <c r="P29" s="698">
        <f t="shared" si="18"/>
        <v>516244.72900000011</v>
      </c>
      <c r="T29" s="747"/>
      <c r="U29" s="747"/>
      <c r="V29" s="748"/>
      <c r="W29" s="747"/>
      <c r="X29" s="749"/>
      <c r="Y29" s="555"/>
      <c r="Z29" s="747"/>
      <c r="AA29" s="747"/>
      <c r="AB29" s="747"/>
      <c r="AC29" s="747"/>
      <c r="AD29" s="747"/>
      <c r="AE29" s="747"/>
      <c r="AF29" s="747"/>
      <c r="AG29" s="747"/>
      <c r="AH29" s="747"/>
      <c r="AI29" s="747"/>
      <c r="AJ29" s="747"/>
      <c r="AK29" s="747"/>
      <c r="AL29" s="747"/>
      <c r="AM29" s="747"/>
      <c r="AN29" s="747"/>
    </row>
    <row r="30" spans="1:40">
      <c r="A30" s="743">
        <f t="shared" si="3"/>
        <v>18</v>
      </c>
      <c r="C30" s="736" t="str">
        <f t="shared" ref="C30:C33" si="19">C62</f>
        <v xml:space="preserve">June </v>
      </c>
      <c r="D30" s="1032">
        <v>2018</v>
      </c>
      <c r="E30" s="698">
        <f t="shared" ref="E30:P30" si="20">E62+E93</f>
        <v>71448147.500040591</v>
      </c>
      <c r="F30" s="698">
        <f t="shared" si="20"/>
        <v>17086758.800000001</v>
      </c>
      <c r="G30" s="698">
        <f t="shared" si="20"/>
        <v>4077104.1525030443</v>
      </c>
      <c r="H30" s="698">
        <f t="shared" si="20"/>
        <v>4675079.4282034915</v>
      </c>
      <c r="I30" s="698">
        <f t="shared" si="20"/>
        <v>53763413.424340144</v>
      </c>
      <c r="J30" s="698">
        <f t="shared" si="20"/>
        <v>1612902.4027302042</v>
      </c>
      <c r="K30" s="698">
        <f t="shared" si="20"/>
        <v>651889245.83092821</v>
      </c>
      <c r="L30" s="698">
        <f t="shared" si="20"/>
        <v>1224191.9185873463</v>
      </c>
      <c r="M30" s="698">
        <f t="shared" si="20"/>
        <v>10778323.495245583</v>
      </c>
      <c r="N30" s="698">
        <f t="shared" si="20"/>
        <v>641110922.33568251</v>
      </c>
      <c r="O30" s="698">
        <f t="shared" si="20"/>
        <v>507815.00000000012</v>
      </c>
      <c r="P30" s="698">
        <f t="shared" si="20"/>
        <v>516244.72900000011</v>
      </c>
      <c r="T30" s="747"/>
      <c r="U30" s="747"/>
      <c r="V30" s="748"/>
      <c r="W30" s="747"/>
      <c r="X30" s="749"/>
      <c r="Y30" s="555"/>
      <c r="Z30" s="747"/>
      <c r="AA30" s="747"/>
      <c r="AB30" s="747"/>
      <c r="AC30" s="747"/>
      <c r="AD30" s="747"/>
      <c r="AE30" s="747"/>
      <c r="AF30" s="747"/>
      <c r="AG30" s="747"/>
      <c r="AH30" s="747"/>
      <c r="AI30" s="747"/>
      <c r="AJ30" s="747"/>
      <c r="AK30" s="747"/>
      <c r="AL30" s="747"/>
      <c r="AM30" s="747"/>
      <c r="AN30" s="747"/>
    </row>
    <row r="31" spans="1:40">
      <c r="A31" s="743">
        <f t="shared" si="3"/>
        <v>19</v>
      </c>
      <c r="C31" s="736" t="str">
        <f t="shared" si="19"/>
        <v>July</v>
      </c>
      <c r="D31" s="1032">
        <v>2018</v>
      </c>
      <c r="E31" s="698">
        <f t="shared" ref="E31:P31" si="21">E63+E94</f>
        <v>19600304.337940574</v>
      </c>
      <c r="F31" s="698">
        <f t="shared" si="21"/>
        <v>0</v>
      </c>
      <c r="G31" s="698">
        <f t="shared" si="21"/>
        <v>1470022.825345543</v>
      </c>
      <c r="H31" s="698">
        <f t="shared" si="21"/>
        <v>1685626.1730628894</v>
      </c>
      <c r="I31" s="698">
        <f t="shared" si="21"/>
        <v>19384700.990223225</v>
      </c>
      <c r="J31" s="698">
        <f t="shared" si="21"/>
        <v>581541.02970669675</v>
      </c>
      <c r="K31" s="698">
        <f t="shared" si="21"/>
        <v>671855487.85085809</v>
      </c>
      <c r="L31" s="698">
        <f t="shared" si="21"/>
        <v>1377289.439484864</v>
      </c>
      <c r="M31" s="698">
        <f t="shared" si="21"/>
        <v>12155612.934730448</v>
      </c>
      <c r="N31" s="698">
        <f t="shared" si="21"/>
        <v>659699874.91612756</v>
      </c>
      <c r="O31" s="698">
        <f t="shared" si="21"/>
        <v>507815.00000000012</v>
      </c>
      <c r="P31" s="698">
        <f t="shared" si="21"/>
        <v>516244.72900000011</v>
      </c>
      <c r="T31" s="747"/>
      <c r="U31" s="747"/>
      <c r="V31" s="748"/>
      <c r="W31" s="747"/>
      <c r="X31" s="749"/>
      <c r="Y31" s="555"/>
      <c r="Z31" s="747"/>
      <c r="AA31" s="747"/>
      <c r="AB31" s="747"/>
      <c r="AC31" s="747"/>
      <c r="AD31" s="747"/>
      <c r="AE31" s="747"/>
      <c r="AF31" s="747"/>
      <c r="AG31" s="747"/>
      <c r="AH31" s="747"/>
      <c r="AI31" s="747"/>
      <c r="AJ31" s="747"/>
      <c r="AK31" s="747"/>
      <c r="AL31" s="747"/>
      <c r="AM31" s="747"/>
      <c r="AN31" s="747"/>
    </row>
    <row r="32" spans="1:40">
      <c r="A32" s="743">
        <f t="shared" si="3"/>
        <v>20</v>
      </c>
      <c r="C32" s="736" t="str">
        <f t="shared" si="19"/>
        <v>August</v>
      </c>
      <c r="D32" s="1032">
        <v>2018</v>
      </c>
      <c r="E32" s="698">
        <f t="shared" ref="E32:P32" si="22">E64+E95</f>
        <v>19600304.337940693</v>
      </c>
      <c r="F32" s="698">
        <f t="shared" si="22"/>
        <v>0</v>
      </c>
      <c r="G32" s="698">
        <f t="shared" si="22"/>
        <v>1470022.8253455518</v>
      </c>
      <c r="H32" s="698">
        <f t="shared" si="22"/>
        <v>1685626.1730628998</v>
      </c>
      <c r="I32" s="698">
        <f t="shared" si="22"/>
        <v>19384700.990223348</v>
      </c>
      <c r="J32" s="698">
        <f t="shared" si="22"/>
        <v>581541.02970670047</v>
      </c>
      <c r="K32" s="698">
        <f t="shared" si="22"/>
        <v>691821729.8707881</v>
      </c>
      <c r="L32" s="698">
        <f t="shared" si="22"/>
        <v>1419473.4369293938</v>
      </c>
      <c r="M32" s="698">
        <f t="shared" si="22"/>
        <v>13575086.371659841</v>
      </c>
      <c r="N32" s="698">
        <f t="shared" si="22"/>
        <v>678246643.49912822</v>
      </c>
      <c r="O32" s="698">
        <f t="shared" si="22"/>
        <v>507815.00000000012</v>
      </c>
      <c r="P32" s="698">
        <f t="shared" si="22"/>
        <v>516244.72900000011</v>
      </c>
      <c r="T32" s="747"/>
      <c r="U32" s="747"/>
      <c r="V32" s="748"/>
      <c r="W32" s="747"/>
      <c r="X32" s="749"/>
      <c r="Y32" s="555"/>
      <c r="Z32" s="747"/>
      <c r="AA32" s="747"/>
      <c r="AB32" s="747"/>
      <c r="AC32" s="747"/>
      <c r="AD32" s="747"/>
      <c r="AE32" s="747"/>
      <c r="AF32" s="747"/>
      <c r="AG32" s="747"/>
      <c r="AH32" s="747"/>
      <c r="AI32" s="747"/>
      <c r="AJ32" s="747"/>
      <c r="AK32" s="747"/>
      <c r="AL32" s="747"/>
      <c r="AM32" s="747"/>
      <c r="AN32" s="747"/>
    </row>
    <row r="33" spans="1:40">
      <c r="A33" s="743">
        <f t="shared" si="3"/>
        <v>21</v>
      </c>
      <c r="C33" s="736" t="str">
        <f t="shared" si="19"/>
        <v>September</v>
      </c>
      <c r="D33" s="1032">
        <v>2018</v>
      </c>
      <c r="E33" s="698">
        <f t="shared" ref="E33:P33" si="23">E65+E96</f>
        <v>19600304.337940693</v>
      </c>
      <c r="F33" s="698">
        <f t="shared" si="23"/>
        <v>0</v>
      </c>
      <c r="G33" s="698">
        <f t="shared" si="23"/>
        <v>1470022.8253455518</v>
      </c>
      <c r="H33" s="698">
        <f t="shared" si="23"/>
        <v>1685626.1730628998</v>
      </c>
      <c r="I33" s="698">
        <f t="shared" si="23"/>
        <v>19384700.990223348</v>
      </c>
      <c r="J33" s="698">
        <f t="shared" si="23"/>
        <v>581541.02970670047</v>
      </c>
      <c r="K33" s="713">
        <f t="shared" si="23"/>
        <v>711787971.89071822</v>
      </c>
      <c r="L33" s="713">
        <f t="shared" si="23"/>
        <v>1461657.434373924</v>
      </c>
      <c r="M33" s="713">
        <f t="shared" si="23"/>
        <v>15036743.806033768</v>
      </c>
      <c r="N33" s="713">
        <f t="shared" si="23"/>
        <v>696751228.08468437</v>
      </c>
      <c r="O33" s="713">
        <f t="shared" si="23"/>
        <v>507815.00000000012</v>
      </c>
      <c r="P33" s="713">
        <f t="shared" si="23"/>
        <v>516244.72900000011</v>
      </c>
      <c r="T33" s="747"/>
      <c r="U33" s="747"/>
      <c r="V33" s="748"/>
      <c r="W33" s="747"/>
      <c r="X33" s="749"/>
      <c r="Y33" s="555"/>
      <c r="Z33" s="747"/>
      <c r="AA33" s="747"/>
      <c r="AB33" s="747"/>
      <c r="AC33" s="747"/>
      <c r="AD33" s="747"/>
      <c r="AE33" s="747"/>
      <c r="AF33" s="747"/>
      <c r="AG33" s="747"/>
      <c r="AH33" s="747"/>
      <c r="AI33" s="747"/>
      <c r="AJ33" s="747"/>
      <c r="AK33" s="747"/>
      <c r="AL33" s="747"/>
      <c r="AM33" s="747"/>
      <c r="AN33" s="747"/>
    </row>
    <row r="34" spans="1:40">
      <c r="A34" s="744">
        <f t="shared" si="3"/>
        <v>22</v>
      </c>
      <c r="C34" s="736" t="str">
        <f t="shared" ref="C34" si="24">C66</f>
        <v>October</v>
      </c>
      <c r="D34" s="1032">
        <v>2018</v>
      </c>
      <c r="E34" s="698">
        <f t="shared" ref="E34:P34" si="25">E66+E97</f>
        <v>19600304.337940574</v>
      </c>
      <c r="F34" s="698">
        <f t="shared" si="25"/>
        <v>0</v>
      </c>
      <c r="G34" s="698">
        <f t="shared" si="25"/>
        <v>1470022.825345543</v>
      </c>
      <c r="H34" s="698">
        <f t="shared" si="25"/>
        <v>1685626.1730628894</v>
      </c>
      <c r="I34" s="698">
        <f t="shared" si="25"/>
        <v>19384700.990223225</v>
      </c>
      <c r="J34" s="698">
        <f t="shared" si="25"/>
        <v>581541.02970669675</v>
      </c>
      <c r="K34" s="713">
        <f t="shared" si="25"/>
        <v>731754213.91064811</v>
      </c>
      <c r="L34" s="713">
        <f t="shared" si="25"/>
        <v>1503841.4318184543</v>
      </c>
      <c r="M34" s="713">
        <f t="shared" si="25"/>
        <v>16540585.237852219</v>
      </c>
      <c r="N34" s="713">
        <f t="shared" si="25"/>
        <v>715213628.67279577</v>
      </c>
      <c r="O34" s="713">
        <f t="shared" si="25"/>
        <v>507815.00000000012</v>
      </c>
      <c r="P34" s="713">
        <f t="shared" si="25"/>
        <v>516244.72900000011</v>
      </c>
      <c r="T34" s="747"/>
      <c r="U34" s="747"/>
      <c r="V34" s="748"/>
      <c r="W34" s="747"/>
      <c r="X34" s="749"/>
      <c r="Y34" s="555"/>
      <c r="Z34" s="747"/>
      <c r="AA34" s="747"/>
      <c r="AB34" s="747"/>
      <c r="AC34" s="747"/>
      <c r="AD34" s="747"/>
      <c r="AE34" s="747"/>
      <c r="AF34" s="747"/>
      <c r="AG34" s="747"/>
      <c r="AH34" s="747"/>
      <c r="AI34" s="747"/>
      <c r="AJ34" s="747"/>
      <c r="AK34" s="747"/>
      <c r="AL34" s="747"/>
      <c r="AM34" s="747"/>
      <c r="AN34" s="747"/>
    </row>
    <row r="35" spans="1:40">
      <c r="A35" s="744">
        <f t="shared" si="3"/>
        <v>23</v>
      </c>
      <c r="C35" s="736" t="str">
        <f t="shared" ref="C35" si="26">C67</f>
        <v>November</v>
      </c>
      <c r="D35" s="1032">
        <v>2018</v>
      </c>
      <c r="E35" s="698">
        <f t="shared" ref="E35:P35" si="27">E67+E98</f>
        <v>19600304.337940693</v>
      </c>
      <c r="F35" s="698">
        <f t="shared" si="27"/>
        <v>0</v>
      </c>
      <c r="G35" s="698">
        <f t="shared" si="27"/>
        <v>1470022.8253455518</v>
      </c>
      <c r="H35" s="698">
        <f t="shared" si="27"/>
        <v>1685626.1730628998</v>
      </c>
      <c r="I35" s="698">
        <f t="shared" si="27"/>
        <v>19384700.990223348</v>
      </c>
      <c r="J35" s="698">
        <f t="shared" si="27"/>
        <v>581541.02970670047</v>
      </c>
      <c r="K35" s="713">
        <f t="shared" si="27"/>
        <v>751720455.93057823</v>
      </c>
      <c r="L35" s="713">
        <f t="shared" si="27"/>
        <v>1546025.4292629843</v>
      </c>
      <c r="M35" s="713">
        <f t="shared" si="27"/>
        <v>18086610.667115204</v>
      </c>
      <c r="N35" s="713">
        <f t="shared" si="27"/>
        <v>733633845.2634629</v>
      </c>
      <c r="O35" s="713">
        <f t="shared" si="27"/>
        <v>507815.00000000012</v>
      </c>
      <c r="P35" s="713">
        <f t="shared" si="27"/>
        <v>516244.72900000011</v>
      </c>
      <c r="T35" s="747"/>
      <c r="U35" s="747"/>
      <c r="V35" s="748"/>
      <c r="W35" s="747"/>
      <c r="X35" s="749"/>
      <c r="Y35" s="555"/>
      <c r="Z35" s="747"/>
      <c r="AA35" s="747"/>
      <c r="AB35" s="747"/>
      <c r="AC35" s="747"/>
      <c r="AD35" s="747"/>
      <c r="AE35" s="747"/>
      <c r="AF35" s="747"/>
      <c r="AG35" s="747"/>
      <c r="AH35" s="747"/>
      <c r="AI35" s="747"/>
      <c r="AJ35" s="747"/>
      <c r="AK35" s="747"/>
      <c r="AL35" s="747"/>
      <c r="AM35" s="747"/>
      <c r="AN35" s="747"/>
    </row>
    <row r="36" spans="1:40">
      <c r="A36" s="744">
        <f t="shared" si="3"/>
        <v>24</v>
      </c>
      <c r="C36" s="736" t="str">
        <f t="shared" ref="C36" si="28">C68</f>
        <v>December</v>
      </c>
      <c r="D36" s="1032">
        <v>2018</v>
      </c>
      <c r="E36" s="698">
        <f t="shared" ref="E36:P36" si="29">E68+E99</f>
        <v>103959611.96518886</v>
      </c>
      <c r="F36" s="698">
        <f t="shared" si="29"/>
        <v>5717664.2363000019</v>
      </c>
      <c r="G36" s="698">
        <f t="shared" si="29"/>
        <v>7368146.0796666639</v>
      </c>
      <c r="H36" s="698">
        <f t="shared" si="29"/>
        <v>8448807.5046844408</v>
      </c>
      <c r="I36" s="698">
        <f t="shared" si="29"/>
        <v>97161286.303871065</v>
      </c>
      <c r="J36" s="698">
        <f t="shared" si="29"/>
        <v>2914838.5891161319</v>
      </c>
      <c r="K36" s="750">
        <f t="shared" si="29"/>
        <v>857514245.05986536</v>
      </c>
      <c r="L36" s="713">
        <f t="shared" si="29"/>
        <v>1588209.4267075146</v>
      </c>
      <c r="M36" s="713">
        <f t="shared" si="29"/>
        <v>19674820.093822718</v>
      </c>
      <c r="N36" s="750">
        <f t="shared" si="29"/>
        <v>837839424.96604252</v>
      </c>
      <c r="O36" s="713">
        <f t="shared" si="29"/>
        <v>507815.00000000012</v>
      </c>
      <c r="P36" s="750">
        <f t="shared" si="29"/>
        <v>516244.72900000011</v>
      </c>
      <c r="T36" s="747"/>
      <c r="U36" s="747"/>
      <c r="V36" s="748"/>
      <c r="W36" s="747"/>
      <c r="X36" s="749"/>
      <c r="Y36" s="555"/>
      <c r="Z36" s="747"/>
      <c r="AA36" s="747"/>
      <c r="AB36" s="747"/>
      <c r="AC36" s="747"/>
      <c r="AD36" s="747"/>
      <c r="AE36" s="747"/>
      <c r="AF36" s="747"/>
      <c r="AG36" s="747"/>
      <c r="AH36" s="747"/>
      <c r="AI36" s="747"/>
      <c r="AJ36" s="747"/>
      <c r="AK36" s="747"/>
      <c r="AL36" s="747"/>
      <c r="AM36" s="747"/>
      <c r="AN36" s="747"/>
    </row>
    <row r="37" spans="1:40" s="700" customFormat="1">
      <c r="A37" s="744">
        <f t="shared" si="3"/>
        <v>25</v>
      </c>
      <c r="D37" s="782" t="s">
        <v>1837</v>
      </c>
      <c r="K37" s="1074">
        <f>AVERAGE(K24:K36)</f>
        <v>634262057.48219848</v>
      </c>
      <c r="M37" s="783"/>
      <c r="N37" s="783">
        <f>AVERAGE(N24:N36)</f>
        <v>623009278.00541711</v>
      </c>
      <c r="O37" s="783"/>
      <c r="P37" s="783">
        <f>AVERAGE(P24:P36)</f>
        <v>516244.72900000022</v>
      </c>
      <c r="Q37" s="784"/>
      <c r="T37" s="761"/>
      <c r="U37" s="761"/>
    </row>
    <row r="38" spans="1:40">
      <c r="A38" s="743"/>
      <c r="T38" s="698"/>
      <c r="U38" s="698"/>
      <c r="Z38" s="698"/>
    </row>
    <row r="39" spans="1:40">
      <c r="A39" s="743"/>
      <c r="B39" s="700" t="s">
        <v>2361</v>
      </c>
      <c r="G39" s="743"/>
      <c r="K39" s="555"/>
      <c r="M39" s="555"/>
      <c r="N39" s="555"/>
      <c r="O39" s="555"/>
      <c r="P39" s="555"/>
    </row>
    <row r="40" spans="1:40">
      <c r="A40" s="743"/>
      <c r="B40" s="700"/>
      <c r="E40" s="739" t="s">
        <v>394</v>
      </c>
      <c r="F40" s="739" t="s">
        <v>378</v>
      </c>
      <c r="G40" s="739" t="s">
        <v>379</v>
      </c>
      <c r="H40" s="739" t="s">
        <v>380</v>
      </c>
      <c r="I40" s="739" t="s">
        <v>381</v>
      </c>
      <c r="J40" s="739" t="s">
        <v>382</v>
      </c>
      <c r="K40" s="785" t="s">
        <v>383</v>
      </c>
      <c r="L40" s="739" t="s">
        <v>596</v>
      </c>
      <c r="M40" s="785" t="s">
        <v>1044</v>
      </c>
      <c r="N40" s="785" t="s">
        <v>1060</v>
      </c>
      <c r="O40" s="785" t="s">
        <v>1063</v>
      </c>
      <c r="P40" s="785" t="s">
        <v>1081</v>
      </c>
    </row>
    <row r="41" spans="1:40" ht="25.5">
      <c r="A41" s="743"/>
      <c r="B41" s="700"/>
      <c r="E41" s="786" t="s">
        <v>2581</v>
      </c>
      <c r="F41" s="786" t="s">
        <v>2582</v>
      </c>
      <c r="G41" s="786" t="s">
        <v>2583</v>
      </c>
      <c r="H41" s="787" t="s">
        <v>2362</v>
      </c>
      <c r="I41" s="787" t="s">
        <v>2362</v>
      </c>
      <c r="J41" s="742" t="s">
        <v>2362</v>
      </c>
      <c r="K41" s="788" t="s">
        <v>2363</v>
      </c>
      <c r="L41" s="789" t="s">
        <v>2584</v>
      </c>
      <c r="M41" s="790" t="s">
        <v>2364</v>
      </c>
      <c r="N41" s="757" t="s">
        <v>2303</v>
      </c>
      <c r="O41" s="757"/>
      <c r="P41" s="790" t="s">
        <v>2585</v>
      </c>
    </row>
    <row r="42" spans="1:40">
      <c r="A42" s="743"/>
      <c r="C42" s="743" t="str">
        <f>C10</f>
        <v>Forecast</v>
      </c>
      <c r="E42" s="743" t="str">
        <f>E10</f>
        <v>Unloaded</v>
      </c>
      <c r="F42" s="743"/>
      <c r="G42" s="743"/>
      <c r="I42" s="744" t="str">
        <f>I10</f>
        <v>AFUDC</v>
      </c>
      <c r="J42" s="744"/>
      <c r="K42" s="744"/>
      <c r="L42" s="744"/>
      <c r="M42" s="744"/>
      <c r="N42" s="744"/>
      <c r="O42" s="743" t="str">
        <f t="shared" ref="O42:P44" si="30">O10</f>
        <v>Unloaded</v>
      </c>
      <c r="P42" s="743" t="str">
        <f t="shared" si="30"/>
        <v>Loaded</v>
      </c>
    </row>
    <row r="43" spans="1:40">
      <c r="A43" s="743"/>
      <c r="B43" s="700"/>
      <c r="C43" s="743" t="str">
        <f>C11</f>
        <v>Period</v>
      </c>
      <c r="E43" s="743" t="str">
        <f>E11</f>
        <v>Total</v>
      </c>
      <c r="F43" s="743" t="str">
        <f t="shared" ref="F43:H44" si="31">F11</f>
        <v>Prior Period</v>
      </c>
      <c r="G43" s="744" t="str">
        <f t="shared" si="31"/>
        <v>Over Heads</v>
      </c>
      <c r="H43" s="744" t="str">
        <f t="shared" si="31"/>
        <v xml:space="preserve">Cost of </v>
      </c>
      <c r="I43" s="744" t="str">
        <f>I11</f>
        <v>Eligible Plant</v>
      </c>
      <c r="J43" s="744"/>
      <c r="K43" s="744" t="str">
        <f>K11</f>
        <v>Incremental</v>
      </c>
      <c r="L43" s="744" t="str">
        <f>L11</f>
        <v>Depreciation</v>
      </c>
      <c r="M43" s="744"/>
      <c r="N43" s="744"/>
      <c r="O43" s="744" t="str">
        <f t="shared" si="30"/>
        <v>Low Voltage</v>
      </c>
      <c r="P43" s="744" t="str">
        <f t="shared" si="30"/>
        <v>Low Voltage</v>
      </c>
    </row>
    <row r="44" spans="1:40">
      <c r="A44" s="745" t="s">
        <v>360</v>
      </c>
      <c r="C44" s="726" t="str">
        <f t="shared" ref="C44:D44" si="32">C12</f>
        <v>Month</v>
      </c>
      <c r="D44" s="726" t="str">
        <f t="shared" si="32"/>
        <v>Year</v>
      </c>
      <c r="E44" s="739" t="str">
        <f>E12</f>
        <v>Plant Adds</v>
      </c>
      <c r="F44" s="739" t="str">
        <f t="shared" si="31"/>
        <v>CWIP Closed</v>
      </c>
      <c r="G44" s="746" t="str">
        <f t="shared" si="31"/>
        <v>Closed to PIS</v>
      </c>
      <c r="H44" s="746" t="str">
        <f t="shared" si="31"/>
        <v>Removal</v>
      </c>
      <c r="I44" s="746" t="str">
        <f>I12</f>
        <v>Additions</v>
      </c>
      <c r="J44" s="746" t="str">
        <f>J12</f>
        <v>AFUDC</v>
      </c>
      <c r="K44" s="746" t="str">
        <f>K12</f>
        <v>Gross Plant</v>
      </c>
      <c r="L44" s="746" t="str">
        <f>L12</f>
        <v>Accrual</v>
      </c>
      <c r="M44" s="746" t="str">
        <f>M12</f>
        <v>Reserve</v>
      </c>
      <c r="N44" s="746" t="str">
        <f>N12</f>
        <v>Net Plant</v>
      </c>
      <c r="O44" s="746" t="str">
        <f t="shared" si="30"/>
        <v>Additions</v>
      </c>
      <c r="P44" s="746" t="str">
        <f t="shared" si="30"/>
        <v>Additions</v>
      </c>
      <c r="T44" s="746"/>
      <c r="U44" s="746"/>
      <c r="V44" s="746"/>
      <c r="W44" s="746"/>
      <c r="X44" s="746"/>
      <c r="Y44" s="746"/>
    </row>
    <row r="45" spans="1:40">
      <c r="A45" s="743">
        <f>A37+1</f>
        <v>26</v>
      </c>
      <c r="C45" s="727" t="s">
        <v>200</v>
      </c>
      <c r="D45" s="1032">
        <v>2017</v>
      </c>
      <c r="E45" s="754">
        <f>'10-CWIP'!G55</f>
        <v>1056402.04</v>
      </c>
      <c r="F45" s="754">
        <f>'10-CWIP'!H55</f>
        <v>908846.64999999991</v>
      </c>
      <c r="G45" s="754">
        <f>'10-CWIP'!I55</f>
        <v>11066.654250000007</v>
      </c>
      <c r="H45" s="791">
        <v>0</v>
      </c>
      <c r="I45" s="747">
        <v>0</v>
      </c>
      <c r="J45" s="792">
        <v>0</v>
      </c>
      <c r="K45" s="698">
        <f>0+E45+G45</f>
        <v>1067468.6942499999</v>
      </c>
      <c r="L45" s="698">
        <v>0</v>
      </c>
      <c r="M45" s="698">
        <f>L45</f>
        <v>0</v>
      </c>
      <c r="N45" s="698">
        <f t="shared" ref="N45:N65" si="33">K45-M45</f>
        <v>1067468.6942499999</v>
      </c>
      <c r="O45" s="793">
        <v>0</v>
      </c>
      <c r="P45" s="792">
        <f t="shared" ref="P45:P68" si="34">O45*(1-$E$107)*(1+$E$103+$E$111)</f>
        <v>0</v>
      </c>
      <c r="S45" s="698"/>
      <c r="T45" s="753"/>
      <c r="U45" s="749"/>
      <c r="V45" s="555"/>
      <c r="W45" s="753"/>
      <c r="X45" s="749"/>
      <c r="Y45" s="555"/>
    </row>
    <row r="46" spans="1:40">
      <c r="A46" s="743">
        <f t="shared" ref="A46:A99" si="35">A45+1</f>
        <v>27</v>
      </c>
      <c r="C46" s="730" t="s">
        <v>201</v>
      </c>
      <c r="D46" s="1032">
        <v>2017</v>
      </c>
      <c r="E46" s="754">
        <f>'10-CWIP'!G56</f>
        <v>1350043.13</v>
      </c>
      <c r="F46" s="754">
        <f>'10-CWIP'!H56</f>
        <v>0</v>
      </c>
      <c r="G46" s="754">
        <f>'10-CWIP'!I56</f>
        <v>101253.23474999999</v>
      </c>
      <c r="H46" s="791">
        <v>0</v>
      </c>
      <c r="I46" s="747">
        <v>0</v>
      </c>
      <c r="J46" s="792">
        <v>0</v>
      </c>
      <c r="K46" s="698">
        <f>K45+E46+G46</f>
        <v>2518765.0589999994</v>
      </c>
      <c r="L46" s="698">
        <f t="shared" ref="L46:L68" si="36">K45*$E$133/12</f>
        <v>2255.3115716723019</v>
      </c>
      <c r="M46" s="698">
        <f>M45+L46</f>
        <v>2255.3115716723019</v>
      </c>
      <c r="N46" s="698">
        <f t="shared" si="33"/>
        <v>2516509.7474283273</v>
      </c>
      <c r="O46" s="793">
        <v>0</v>
      </c>
      <c r="P46" s="792">
        <f t="shared" si="34"/>
        <v>0</v>
      </c>
      <c r="S46" s="698"/>
      <c r="T46" s="753"/>
      <c r="U46" s="749"/>
      <c r="V46" s="555"/>
      <c r="W46" s="753"/>
      <c r="X46" s="749"/>
      <c r="Y46" s="555"/>
    </row>
    <row r="47" spans="1:40">
      <c r="A47" s="743">
        <f t="shared" si="35"/>
        <v>28</v>
      </c>
      <c r="C47" s="730" t="s">
        <v>214</v>
      </c>
      <c r="D47" s="1032">
        <v>2017</v>
      </c>
      <c r="E47" s="754">
        <f>'10-CWIP'!G57</f>
        <v>1328767.6400000004</v>
      </c>
      <c r="F47" s="754">
        <f>'10-CWIP'!H57</f>
        <v>0</v>
      </c>
      <c r="G47" s="754">
        <f>'10-CWIP'!I57</f>
        <v>99657.573000000033</v>
      </c>
      <c r="H47" s="791">
        <v>0</v>
      </c>
      <c r="I47" s="747">
        <v>0</v>
      </c>
      <c r="J47" s="792">
        <v>0</v>
      </c>
      <c r="K47" s="698">
        <f t="shared" ref="K47:K65" si="37">K46+E47+G47</f>
        <v>3947190.2719999999</v>
      </c>
      <c r="L47" s="698">
        <f t="shared" si="36"/>
        <v>5321.5611984553216</v>
      </c>
      <c r="M47" s="698">
        <f t="shared" ref="M47:M65" si="38">M46+L47</f>
        <v>7576.8727701276239</v>
      </c>
      <c r="N47" s="698">
        <f t="shared" si="33"/>
        <v>3939613.399229872</v>
      </c>
      <c r="O47" s="793">
        <v>0</v>
      </c>
      <c r="P47" s="792">
        <f t="shared" si="34"/>
        <v>0</v>
      </c>
      <c r="S47" s="698"/>
      <c r="T47" s="753"/>
      <c r="U47" s="749"/>
      <c r="V47" s="555"/>
      <c r="W47" s="753"/>
      <c r="X47" s="749"/>
      <c r="Y47" s="555"/>
    </row>
    <row r="48" spans="1:40">
      <c r="A48" s="743">
        <f t="shared" si="35"/>
        <v>29</v>
      </c>
      <c r="C48" s="727" t="s">
        <v>202</v>
      </c>
      <c r="D48" s="1032">
        <v>2017</v>
      </c>
      <c r="E48" s="754">
        <f>'10-CWIP'!G58</f>
        <v>32542039.549999997</v>
      </c>
      <c r="F48" s="754">
        <f>'10-CWIP'!H58</f>
        <v>26336912.5</v>
      </c>
      <c r="G48" s="754">
        <f>'10-CWIP'!I58</f>
        <v>465384.52874999976</v>
      </c>
      <c r="H48" s="791">
        <v>0</v>
      </c>
      <c r="I48" s="747">
        <v>0</v>
      </c>
      <c r="J48" s="792">
        <v>0</v>
      </c>
      <c r="K48" s="698">
        <f t="shared" si="37"/>
        <v>36954614.350749999</v>
      </c>
      <c r="L48" s="698">
        <f t="shared" si="36"/>
        <v>8339.4894332602016</v>
      </c>
      <c r="M48" s="698">
        <f t="shared" si="38"/>
        <v>15916.362203387826</v>
      </c>
      <c r="N48" s="698">
        <f t="shared" si="33"/>
        <v>36938697.98854661</v>
      </c>
      <c r="O48" s="793">
        <v>0</v>
      </c>
      <c r="P48" s="792">
        <f t="shared" si="34"/>
        <v>0</v>
      </c>
      <c r="S48" s="698"/>
      <c r="T48" s="753"/>
      <c r="U48" s="749"/>
      <c r="V48" s="555"/>
      <c r="W48" s="753"/>
      <c r="X48" s="749"/>
      <c r="Y48" s="555"/>
    </row>
    <row r="49" spans="1:25">
      <c r="A49" s="743">
        <f t="shared" si="35"/>
        <v>30</v>
      </c>
      <c r="C49" s="730" t="s">
        <v>203</v>
      </c>
      <c r="D49" s="1032">
        <v>2017</v>
      </c>
      <c r="E49" s="754">
        <f>'10-CWIP'!G59</f>
        <v>936909.14</v>
      </c>
      <c r="F49" s="754">
        <f>'10-CWIP'!H59</f>
        <v>0</v>
      </c>
      <c r="G49" s="754">
        <f>'10-CWIP'!I59</f>
        <v>70268.185499999992</v>
      </c>
      <c r="H49" s="791">
        <v>0</v>
      </c>
      <c r="I49" s="747">
        <v>0</v>
      </c>
      <c r="J49" s="792">
        <v>0</v>
      </c>
      <c r="K49" s="698">
        <f t="shared" si="37"/>
        <v>37961791.676250003</v>
      </c>
      <c r="L49" s="698">
        <f t="shared" si="36"/>
        <v>78076.453034054663</v>
      </c>
      <c r="M49" s="698">
        <f t="shared" si="38"/>
        <v>93992.815237442483</v>
      </c>
      <c r="N49" s="698">
        <f t="shared" si="33"/>
        <v>37867798.861012563</v>
      </c>
      <c r="O49" s="793">
        <v>0</v>
      </c>
      <c r="P49" s="792">
        <f t="shared" si="34"/>
        <v>0</v>
      </c>
      <c r="S49" s="698"/>
      <c r="T49" s="753"/>
      <c r="U49" s="749"/>
      <c r="V49" s="555"/>
      <c r="W49" s="753"/>
      <c r="X49" s="749"/>
      <c r="Y49" s="555"/>
    </row>
    <row r="50" spans="1:25">
      <c r="A50" s="743">
        <f t="shared" si="35"/>
        <v>31</v>
      </c>
      <c r="C50" s="730" t="s">
        <v>204</v>
      </c>
      <c r="D50" s="1032">
        <v>2017</v>
      </c>
      <c r="E50" s="754">
        <f>'10-CWIP'!G60</f>
        <v>23124445.829999998</v>
      </c>
      <c r="F50" s="754">
        <f>'10-CWIP'!H60</f>
        <v>14613775.410000002</v>
      </c>
      <c r="G50" s="754">
        <f>'10-CWIP'!I60</f>
        <v>638300.28149999981</v>
      </c>
      <c r="H50" s="791">
        <v>0</v>
      </c>
      <c r="I50" s="747">
        <v>0</v>
      </c>
      <c r="J50" s="792">
        <v>0</v>
      </c>
      <c r="K50" s="698">
        <f t="shared" si="37"/>
        <v>61724537.787749998</v>
      </c>
      <c r="L50" s="698">
        <f t="shared" si="36"/>
        <v>80204.383051264274</v>
      </c>
      <c r="M50" s="698">
        <f t="shared" si="38"/>
        <v>174197.19828870677</v>
      </c>
      <c r="N50" s="698">
        <f t="shared" si="33"/>
        <v>61550340.589461289</v>
      </c>
      <c r="O50" s="793">
        <v>0</v>
      </c>
      <c r="P50" s="792">
        <f t="shared" si="34"/>
        <v>0</v>
      </c>
      <c r="S50" s="698"/>
      <c r="T50" s="753"/>
      <c r="U50" s="749"/>
      <c r="V50" s="555"/>
      <c r="W50" s="753"/>
      <c r="X50" s="749"/>
      <c r="Y50" s="555"/>
    </row>
    <row r="51" spans="1:25">
      <c r="A51" s="743">
        <f t="shared" si="35"/>
        <v>32</v>
      </c>
      <c r="C51" s="727" t="s">
        <v>205</v>
      </c>
      <c r="D51" s="1032">
        <v>2017</v>
      </c>
      <c r="E51" s="754">
        <f>'10-CWIP'!G61</f>
        <v>2155272.4033333333</v>
      </c>
      <c r="F51" s="754">
        <f>'10-CWIP'!H61</f>
        <v>0</v>
      </c>
      <c r="G51" s="754">
        <f>'10-CWIP'!I61</f>
        <v>161645.43025</v>
      </c>
      <c r="H51" s="791">
        <v>0</v>
      </c>
      <c r="I51" s="747">
        <v>0</v>
      </c>
      <c r="J51" s="792">
        <v>0</v>
      </c>
      <c r="K51" s="698">
        <f t="shared" si="37"/>
        <v>64041455.621333331</v>
      </c>
      <c r="L51" s="698">
        <f t="shared" si="36"/>
        <v>130409.50528918691</v>
      </c>
      <c r="M51" s="698">
        <f t="shared" si="38"/>
        <v>304606.70357789367</v>
      </c>
      <c r="N51" s="698">
        <f t="shared" si="33"/>
        <v>63736848.91775544</v>
      </c>
      <c r="O51" s="793">
        <v>0</v>
      </c>
      <c r="P51" s="792">
        <f t="shared" si="34"/>
        <v>0</v>
      </c>
      <c r="S51" s="698"/>
      <c r="T51" s="753"/>
      <c r="U51" s="749"/>
      <c r="V51" s="555"/>
      <c r="W51" s="753"/>
      <c r="X51" s="749"/>
      <c r="Y51" s="555"/>
    </row>
    <row r="52" spans="1:25">
      <c r="A52" s="743">
        <f t="shared" si="35"/>
        <v>33</v>
      </c>
      <c r="C52" s="730" t="s">
        <v>206</v>
      </c>
      <c r="D52" s="1032">
        <v>2017</v>
      </c>
      <c r="E52" s="754">
        <f>'10-CWIP'!G62</f>
        <v>1484272.4033333336</v>
      </c>
      <c r="F52" s="754">
        <f>'10-CWIP'!H62</f>
        <v>0</v>
      </c>
      <c r="G52" s="754">
        <f>'10-CWIP'!I62</f>
        <v>111320.43025</v>
      </c>
      <c r="H52" s="791">
        <v>0</v>
      </c>
      <c r="I52" s="747">
        <v>0</v>
      </c>
      <c r="J52" s="792">
        <v>0</v>
      </c>
      <c r="K52" s="698">
        <f t="shared" si="37"/>
        <v>65637048.454916663</v>
      </c>
      <c r="L52" s="698">
        <f t="shared" si="36"/>
        <v>135304.61053099987</v>
      </c>
      <c r="M52" s="698">
        <f t="shared" si="38"/>
        <v>439911.31410889351</v>
      </c>
      <c r="N52" s="698">
        <f t="shared" si="33"/>
        <v>65197137.14080777</v>
      </c>
      <c r="O52" s="793">
        <v>0</v>
      </c>
      <c r="P52" s="792">
        <f t="shared" si="34"/>
        <v>0</v>
      </c>
      <c r="S52" s="698"/>
      <c r="T52" s="753"/>
      <c r="U52" s="749"/>
      <c r="V52" s="555"/>
      <c r="W52" s="753"/>
      <c r="X52" s="749"/>
      <c r="Y52" s="555"/>
    </row>
    <row r="53" spans="1:25">
      <c r="A53" s="743">
        <f t="shared" si="35"/>
        <v>34</v>
      </c>
      <c r="C53" s="730" t="s">
        <v>207</v>
      </c>
      <c r="D53" s="1032">
        <v>2017</v>
      </c>
      <c r="E53" s="754">
        <f>'10-CWIP'!G63</f>
        <v>1798475.5233333337</v>
      </c>
      <c r="F53" s="754">
        <f>'10-CWIP'!H63</f>
        <v>0</v>
      </c>
      <c r="G53" s="754">
        <f>'10-CWIP'!I63</f>
        <v>134885.66425</v>
      </c>
      <c r="H53" s="791">
        <v>0</v>
      </c>
      <c r="I53" s="747">
        <v>0</v>
      </c>
      <c r="J53" s="792">
        <v>0</v>
      </c>
      <c r="K53" s="698">
        <f t="shared" si="37"/>
        <v>67570409.642499998</v>
      </c>
      <c r="L53" s="698">
        <f t="shared" si="36"/>
        <v>138675.72483218904</v>
      </c>
      <c r="M53" s="698">
        <f t="shared" si="38"/>
        <v>578587.03894108254</v>
      </c>
      <c r="N53" s="698">
        <f t="shared" si="33"/>
        <v>66991822.603558913</v>
      </c>
      <c r="O53" s="793">
        <v>0</v>
      </c>
      <c r="P53" s="792">
        <f t="shared" si="34"/>
        <v>0</v>
      </c>
      <c r="S53" s="698"/>
      <c r="T53" s="753"/>
      <c r="U53" s="749"/>
      <c r="V53" s="555"/>
      <c r="W53" s="753"/>
      <c r="X53" s="749"/>
      <c r="Y53" s="555"/>
    </row>
    <row r="54" spans="1:25">
      <c r="A54" s="743">
        <f t="shared" si="35"/>
        <v>35</v>
      </c>
      <c r="C54" s="727" t="s">
        <v>208</v>
      </c>
      <c r="D54" s="1032">
        <v>2017</v>
      </c>
      <c r="E54" s="754">
        <f>'10-CWIP'!G64</f>
        <v>1172272.4033333336</v>
      </c>
      <c r="F54" s="754">
        <f>'10-CWIP'!H64</f>
        <v>0</v>
      </c>
      <c r="G54" s="754">
        <f>'10-CWIP'!I64</f>
        <v>87920.430250000005</v>
      </c>
      <c r="H54" s="791">
        <v>0</v>
      </c>
      <c r="I54" s="747">
        <v>0</v>
      </c>
      <c r="J54" s="792">
        <v>0</v>
      </c>
      <c r="K54" s="698">
        <f t="shared" si="37"/>
        <v>68830602.476083338</v>
      </c>
      <c r="L54" s="698">
        <f t="shared" si="36"/>
        <v>142760.46463024218</v>
      </c>
      <c r="M54" s="698">
        <f t="shared" si="38"/>
        <v>721347.50357132475</v>
      </c>
      <c r="N54" s="698">
        <f t="shared" si="33"/>
        <v>68109254.972512007</v>
      </c>
      <c r="O54" s="793">
        <v>0</v>
      </c>
      <c r="P54" s="792">
        <f t="shared" si="34"/>
        <v>0</v>
      </c>
      <c r="S54" s="698"/>
      <c r="T54" s="753"/>
      <c r="U54" s="749"/>
      <c r="V54" s="555"/>
      <c r="W54" s="753"/>
      <c r="X54" s="749"/>
      <c r="Y54" s="555"/>
    </row>
    <row r="55" spans="1:25">
      <c r="A55" s="743">
        <f t="shared" si="35"/>
        <v>36</v>
      </c>
      <c r="C55" s="727" t="s">
        <v>209</v>
      </c>
      <c r="D55" s="1032">
        <v>2017</v>
      </c>
      <c r="E55" s="754">
        <f>'10-CWIP'!G65</f>
        <v>853384.24333333329</v>
      </c>
      <c r="F55" s="754">
        <f>'10-CWIP'!H65</f>
        <v>0</v>
      </c>
      <c r="G55" s="754">
        <f>'10-CWIP'!I65</f>
        <v>64003.818249999997</v>
      </c>
      <c r="H55" s="791">
        <v>0</v>
      </c>
      <c r="I55" s="747">
        <v>0</v>
      </c>
      <c r="J55" s="792">
        <v>0</v>
      </c>
      <c r="K55" s="698">
        <f t="shared" si="37"/>
        <v>69747990.537666678</v>
      </c>
      <c r="L55" s="698">
        <f t="shared" si="36"/>
        <v>145422.95721239314</v>
      </c>
      <c r="M55" s="698">
        <f t="shared" si="38"/>
        <v>866770.46078371792</v>
      </c>
      <c r="N55" s="698">
        <f t="shared" si="33"/>
        <v>68881220.076882958</v>
      </c>
      <c r="O55" s="793">
        <v>0</v>
      </c>
      <c r="P55" s="792">
        <f t="shared" si="34"/>
        <v>0</v>
      </c>
      <c r="S55" s="698"/>
      <c r="T55" s="753"/>
      <c r="U55" s="749"/>
      <c r="V55" s="555"/>
      <c r="W55" s="753"/>
      <c r="X55" s="749"/>
      <c r="Y55" s="555"/>
    </row>
    <row r="56" spans="1:25">
      <c r="A56" s="743">
        <f t="shared" si="35"/>
        <v>37</v>
      </c>
      <c r="C56" s="727" t="s">
        <v>199</v>
      </c>
      <c r="D56" s="1032">
        <v>2017</v>
      </c>
      <c r="E56" s="754">
        <f>'10-CWIP'!G66</f>
        <v>4713015.3133333335</v>
      </c>
      <c r="F56" s="754">
        <f>'10-CWIP'!H66</f>
        <v>0</v>
      </c>
      <c r="G56" s="754">
        <f>'10-CWIP'!I66</f>
        <v>353476.14849999995</v>
      </c>
      <c r="H56" s="791">
        <v>0</v>
      </c>
      <c r="I56" s="747">
        <v>0</v>
      </c>
      <c r="J56" s="792">
        <v>0</v>
      </c>
      <c r="K56" s="698">
        <f t="shared" si="37"/>
        <v>74814481.999500006</v>
      </c>
      <c r="L56" s="698">
        <f t="shared" si="36"/>
        <v>147361.18352492835</v>
      </c>
      <c r="M56" s="698">
        <f t="shared" si="38"/>
        <v>1014131.6443086462</v>
      </c>
      <c r="N56" s="698">
        <f t="shared" si="33"/>
        <v>73800350.355191365</v>
      </c>
      <c r="O56" s="793">
        <v>0</v>
      </c>
      <c r="P56" s="792">
        <f t="shared" si="34"/>
        <v>0</v>
      </c>
      <c r="S56" s="698"/>
      <c r="T56" s="753"/>
      <c r="U56" s="749"/>
      <c r="V56" s="555"/>
      <c r="W56" s="753"/>
      <c r="X56" s="749"/>
      <c r="Y56" s="555"/>
    </row>
    <row r="57" spans="1:25">
      <c r="A57" s="743">
        <f t="shared" si="35"/>
        <v>38</v>
      </c>
      <c r="C57" s="727" t="s">
        <v>200</v>
      </c>
      <c r="D57" s="1032">
        <v>2018</v>
      </c>
      <c r="E57" s="754">
        <f>'10-CWIP'!G67</f>
        <v>0</v>
      </c>
      <c r="F57" s="754">
        <f>'10-CWIP'!H67</f>
        <v>0</v>
      </c>
      <c r="G57" s="754">
        <f>'10-CWIP'!I67</f>
        <v>0</v>
      </c>
      <c r="H57" s="791">
        <v>0</v>
      </c>
      <c r="I57" s="747">
        <v>0</v>
      </c>
      <c r="J57" s="792">
        <v>0</v>
      </c>
      <c r="K57" s="698">
        <f t="shared" si="37"/>
        <v>74814481.999500006</v>
      </c>
      <c r="L57" s="698">
        <f t="shared" si="36"/>
        <v>158065.49446463215</v>
      </c>
      <c r="M57" s="698">
        <f t="shared" si="38"/>
        <v>1172197.1387732783</v>
      </c>
      <c r="N57" s="698">
        <f t="shared" si="33"/>
        <v>73642284.860726729</v>
      </c>
      <c r="O57" s="793">
        <v>0</v>
      </c>
      <c r="P57" s="792">
        <f t="shared" si="34"/>
        <v>0</v>
      </c>
      <c r="S57" s="698"/>
      <c r="T57" s="753"/>
      <c r="U57" s="749"/>
      <c r="V57" s="555"/>
      <c r="W57" s="753"/>
      <c r="X57" s="749"/>
      <c r="Y57" s="555"/>
    </row>
    <row r="58" spans="1:25">
      <c r="A58" s="743">
        <f t="shared" si="35"/>
        <v>39</v>
      </c>
      <c r="C58" s="730" t="s">
        <v>201</v>
      </c>
      <c r="D58" s="1032">
        <v>2018</v>
      </c>
      <c r="E58" s="754">
        <f>'10-CWIP'!G68</f>
        <v>0</v>
      </c>
      <c r="F58" s="754">
        <f>'10-CWIP'!H68</f>
        <v>0</v>
      </c>
      <c r="G58" s="754">
        <f>'10-CWIP'!I68</f>
        <v>0</v>
      </c>
      <c r="H58" s="791">
        <v>0</v>
      </c>
      <c r="I58" s="747">
        <v>0</v>
      </c>
      <c r="J58" s="792">
        <v>0</v>
      </c>
      <c r="K58" s="698">
        <f t="shared" si="37"/>
        <v>74814481.999500006</v>
      </c>
      <c r="L58" s="698">
        <f t="shared" si="36"/>
        <v>158065.49446463215</v>
      </c>
      <c r="M58" s="698">
        <f t="shared" si="38"/>
        <v>1330262.6332379105</v>
      </c>
      <c r="N58" s="698">
        <f t="shared" si="33"/>
        <v>73484219.366262093</v>
      </c>
      <c r="O58" s="793">
        <v>0</v>
      </c>
      <c r="P58" s="792">
        <f t="shared" si="34"/>
        <v>0</v>
      </c>
      <c r="S58" s="698"/>
      <c r="T58" s="753"/>
      <c r="U58" s="749"/>
      <c r="V58" s="555"/>
      <c r="W58" s="753"/>
      <c r="X58" s="749"/>
      <c r="Y58" s="555"/>
    </row>
    <row r="59" spans="1:25">
      <c r="A59" s="743">
        <f t="shared" si="35"/>
        <v>40</v>
      </c>
      <c r="C59" s="730" t="s">
        <v>214</v>
      </c>
      <c r="D59" s="1032">
        <v>2018</v>
      </c>
      <c r="E59" s="754">
        <f>'10-CWIP'!G69</f>
        <v>0</v>
      </c>
      <c r="F59" s="754">
        <f>'10-CWIP'!H69</f>
        <v>0</v>
      </c>
      <c r="G59" s="754">
        <f>'10-CWIP'!I69</f>
        <v>0</v>
      </c>
      <c r="H59" s="791">
        <v>0</v>
      </c>
      <c r="I59" s="747">
        <v>0</v>
      </c>
      <c r="J59" s="792">
        <v>0</v>
      </c>
      <c r="K59" s="698">
        <f t="shared" si="37"/>
        <v>74814481.999500006</v>
      </c>
      <c r="L59" s="698">
        <f t="shared" si="36"/>
        <v>158065.49446463215</v>
      </c>
      <c r="M59" s="698">
        <f t="shared" si="38"/>
        <v>1488328.1277025426</v>
      </c>
      <c r="N59" s="698">
        <f t="shared" si="33"/>
        <v>73326153.871797457</v>
      </c>
      <c r="O59" s="793">
        <v>0</v>
      </c>
      <c r="P59" s="792">
        <f t="shared" si="34"/>
        <v>0</v>
      </c>
      <c r="S59" s="698"/>
      <c r="T59" s="753"/>
      <c r="U59" s="749"/>
      <c r="V59" s="555"/>
      <c r="W59" s="753"/>
      <c r="X59" s="749"/>
      <c r="Y59" s="555"/>
    </row>
    <row r="60" spans="1:25">
      <c r="A60" s="743">
        <f t="shared" si="35"/>
        <v>41</v>
      </c>
      <c r="C60" s="727" t="s">
        <v>202</v>
      </c>
      <c r="D60" s="1032">
        <v>2018</v>
      </c>
      <c r="E60" s="754">
        <f>'10-CWIP'!G70</f>
        <v>0</v>
      </c>
      <c r="F60" s="754">
        <f>'10-CWIP'!H70</f>
        <v>0</v>
      </c>
      <c r="G60" s="754">
        <f>'10-CWIP'!I70</f>
        <v>0</v>
      </c>
      <c r="H60" s="791">
        <v>0</v>
      </c>
      <c r="I60" s="747">
        <v>0</v>
      </c>
      <c r="J60" s="792">
        <v>0</v>
      </c>
      <c r="K60" s="698">
        <f t="shared" si="37"/>
        <v>74814481.999500006</v>
      </c>
      <c r="L60" s="698">
        <f t="shared" si="36"/>
        <v>158065.49446463215</v>
      </c>
      <c r="M60" s="698">
        <f t="shared" si="38"/>
        <v>1646393.6221671747</v>
      </c>
      <c r="N60" s="698">
        <f t="shared" si="33"/>
        <v>73168088.377332836</v>
      </c>
      <c r="O60" s="793">
        <v>0</v>
      </c>
      <c r="P60" s="792">
        <f t="shared" si="34"/>
        <v>0</v>
      </c>
      <c r="S60" s="698"/>
      <c r="T60" s="753"/>
      <c r="U60" s="749"/>
      <c r="V60" s="555"/>
      <c r="W60" s="753"/>
      <c r="X60" s="749"/>
      <c r="Y60" s="555"/>
    </row>
    <row r="61" spans="1:25">
      <c r="A61" s="743">
        <f t="shared" si="35"/>
        <v>42</v>
      </c>
      <c r="C61" s="730" t="s">
        <v>203</v>
      </c>
      <c r="D61" s="1032">
        <v>2018</v>
      </c>
      <c r="E61" s="754">
        <f>'10-CWIP'!G71</f>
        <v>0</v>
      </c>
      <c r="F61" s="754">
        <f>'10-CWIP'!H71</f>
        <v>0</v>
      </c>
      <c r="G61" s="754">
        <f>'10-CWIP'!I71</f>
        <v>0</v>
      </c>
      <c r="H61" s="791">
        <v>0</v>
      </c>
      <c r="I61" s="747">
        <v>0</v>
      </c>
      <c r="J61" s="792">
        <v>0</v>
      </c>
      <c r="K61" s="698">
        <f t="shared" si="37"/>
        <v>74814481.999500006</v>
      </c>
      <c r="L61" s="698">
        <f t="shared" si="36"/>
        <v>158065.49446463215</v>
      </c>
      <c r="M61" s="698">
        <f t="shared" si="38"/>
        <v>1804459.1166318068</v>
      </c>
      <c r="N61" s="698">
        <f t="shared" si="33"/>
        <v>73010022.882868201</v>
      </c>
      <c r="O61" s="793">
        <v>0</v>
      </c>
      <c r="P61" s="792">
        <f t="shared" si="34"/>
        <v>0</v>
      </c>
      <c r="S61" s="698"/>
      <c r="T61" s="753"/>
      <c r="U61" s="749"/>
      <c r="V61" s="555"/>
      <c r="W61" s="753"/>
      <c r="X61" s="749"/>
      <c r="Y61" s="555"/>
    </row>
    <row r="62" spans="1:25">
      <c r="A62" s="743">
        <f t="shared" si="35"/>
        <v>43</v>
      </c>
      <c r="C62" s="730" t="s">
        <v>204</v>
      </c>
      <c r="D62" s="1032">
        <v>2018</v>
      </c>
      <c r="E62" s="754">
        <f>'10-CWIP'!G72</f>
        <v>0</v>
      </c>
      <c r="F62" s="754">
        <f>'10-CWIP'!H72</f>
        <v>0</v>
      </c>
      <c r="G62" s="754">
        <f>'10-CWIP'!I72</f>
        <v>0</v>
      </c>
      <c r="H62" s="791">
        <v>0</v>
      </c>
      <c r="I62" s="747">
        <v>0</v>
      </c>
      <c r="J62" s="792">
        <v>0</v>
      </c>
      <c r="K62" s="698">
        <f t="shared" si="37"/>
        <v>74814481.999500006</v>
      </c>
      <c r="L62" s="698">
        <f t="shared" si="36"/>
        <v>158065.49446463215</v>
      </c>
      <c r="M62" s="698">
        <f t="shared" si="38"/>
        <v>1962524.611096439</v>
      </c>
      <c r="N62" s="698">
        <f t="shared" si="33"/>
        <v>72851957.388403565</v>
      </c>
      <c r="O62" s="793">
        <v>0</v>
      </c>
      <c r="P62" s="792">
        <f t="shared" si="34"/>
        <v>0</v>
      </c>
      <c r="S62" s="698"/>
      <c r="T62" s="753"/>
      <c r="U62" s="749"/>
      <c r="V62" s="555"/>
      <c r="W62" s="753"/>
      <c r="X62" s="749"/>
      <c r="Y62" s="555"/>
    </row>
    <row r="63" spans="1:25">
      <c r="A63" s="743">
        <f t="shared" si="35"/>
        <v>44</v>
      </c>
      <c r="C63" s="727" t="s">
        <v>205</v>
      </c>
      <c r="D63" s="1032">
        <v>2018</v>
      </c>
      <c r="E63" s="754">
        <f>'10-CWIP'!G73</f>
        <v>0</v>
      </c>
      <c r="F63" s="754">
        <f>'10-CWIP'!H73</f>
        <v>0</v>
      </c>
      <c r="G63" s="754">
        <f>'10-CWIP'!I73</f>
        <v>0</v>
      </c>
      <c r="H63" s="791">
        <v>0</v>
      </c>
      <c r="I63" s="747">
        <v>0</v>
      </c>
      <c r="J63" s="792">
        <v>0</v>
      </c>
      <c r="K63" s="698">
        <f t="shared" si="37"/>
        <v>74814481.999500006</v>
      </c>
      <c r="L63" s="698">
        <f t="shared" si="36"/>
        <v>158065.49446463215</v>
      </c>
      <c r="M63" s="698">
        <f t="shared" si="38"/>
        <v>2120590.1055610711</v>
      </c>
      <c r="N63" s="698">
        <f t="shared" si="33"/>
        <v>72693891.893938929</v>
      </c>
      <c r="O63" s="793">
        <v>0</v>
      </c>
      <c r="P63" s="792">
        <f t="shared" si="34"/>
        <v>0</v>
      </c>
      <c r="S63" s="698"/>
      <c r="T63" s="753"/>
      <c r="U63" s="749"/>
      <c r="V63" s="555"/>
      <c r="W63" s="753"/>
      <c r="X63" s="749"/>
      <c r="Y63" s="555"/>
    </row>
    <row r="64" spans="1:25">
      <c r="A64" s="743">
        <f t="shared" si="35"/>
        <v>45</v>
      </c>
      <c r="C64" s="730" t="s">
        <v>206</v>
      </c>
      <c r="D64" s="1032">
        <v>2018</v>
      </c>
      <c r="E64" s="754">
        <f>'10-CWIP'!G74</f>
        <v>0</v>
      </c>
      <c r="F64" s="754">
        <f>'10-CWIP'!H74</f>
        <v>0</v>
      </c>
      <c r="G64" s="754">
        <f>'10-CWIP'!I74</f>
        <v>0</v>
      </c>
      <c r="H64" s="791">
        <v>0</v>
      </c>
      <c r="I64" s="747">
        <v>0</v>
      </c>
      <c r="J64" s="792">
        <v>0</v>
      </c>
      <c r="K64" s="698">
        <f t="shared" si="37"/>
        <v>74814481.999500006</v>
      </c>
      <c r="L64" s="698">
        <f t="shared" si="36"/>
        <v>158065.49446463215</v>
      </c>
      <c r="M64" s="698">
        <f t="shared" si="38"/>
        <v>2278655.6000257032</v>
      </c>
      <c r="N64" s="698">
        <f t="shared" si="33"/>
        <v>72535826.399474308</v>
      </c>
      <c r="O64" s="793">
        <v>0</v>
      </c>
      <c r="P64" s="792">
        <f t="shared" si="34"/>
        <v>0</v>
      </c>
      <c r="S64" s="698"/>
      <c r="T64" s="753"/>
      <c r="U64" s="749"/>
      <c r="V64" s="555"/>
      <c r="W64" s="753"/>
      <c r="X64" s="749"/>
      <c r="Y64" s="555"/>
    </row>
    <row r="65" spans="1:25">
      <c r="A65" s="743">
        <f t="shared" si="35"/>
        <v>46</v>
      </c>
      <c r="C65" s="730" t="s">
        <v>207</v>
      </c>
      <c r="D65" s="1032">
        <v>2018</v>
      </c>
      <c r="E65" s="754">
        <f>'10-CWIP'!G75</f>
        <v>0</v>
      </c>
      <c r="F65" s="754">
        <f>'10-CWIP'!H75</f>
        <v>0</v>
      </c>
      <c r="G65" s="754">
        <f>'10-CWIP'!I75</f>
        <v>0</v>
      </c>
      <c r="H65" s="791">
        <v>0</v>
      </c>
      <c r="I65" s="747">
        <v>0</v>
      </c>
      <c r="J65" s="792">
        <v>0</v>
      </c>
      <c r="K65" s="698">
        <f t="shared" si="37"/>
        <v>74814481.999500006</v>
      </c>
      <c r="L65" s="698">
        <f t="shared" si="36"/>
        <v>158065.49446463215</v>
      </c>
      <c r="M65" s="698">
        <f t="shared" si="38"/>
        <v>2436721.0944903353</v>
      </c>
      <c r="N65" s="698">
        <f t="shared" si="33"/>
        <v>72377760.905009672</v>
      </c>
      <c r="O65" s="793">
        <v>0</v>
      </c>
      <c r="P65" s="792">
        <f t="shared" si="34"/>
        <v>0</v>
      </c>
      <c r="S65" s="698"/>
      <c r="T65" s="753"/>
      <c r="U65" s="749"/>
      <c r="V65" s="555"/>
      <c r="W65" s="753"/>
      <c r="X65" s="749"/>
      <c r="Y65" s="555"/>
    </row>
    <row r="66" spans="1:25">
      <c r="A66" s="744">
        <f t="shared" si="35"/>
        <v>47</v>
      </c>
      <c r="C66" s="730" t="s">
        <v>210</v>
      </c>
      <c r="D66" s="1032">
        <v>2018</v>
      </c>
      <c r="E66" s="754">
        <f>'10-CWIP'!G76</f>
        <v>0</v>
      </c>
      <c r="F66" s="754">
        <f>'10-CWIP'!H76</f>
        <v>0</v>
      </c>
      <c r="G66" s="754">
        <f>'10-CWIP'!I76</f>
        <v>0</v>
      </c>
      <c r="H66" s="791">
        <v>0</v>
      </c>
      <c r="I66" s="747">
        <v>0</v>
      </c>
      <c r="J66" s="792">
        <v>0</v>
      </c>
      <c r="K66" s="698">
        <f t="shared" ref="K66:K68" si="39">K65+E66+G66</f>
        <v>74814481.999500006</v>
      </c>
      <c r="L66" s="698">
        <f t="shared" si="36"/>
        <v>158065.49446463215</v>
      </c>
      <c r="M66" s="698">
        <f t="shared" ref="M66:M68" si="40">M65+L66</f>
        <v>2594786.5889549674</v>
      </c>
      <c r="N66" s="698">
        <f t="shared" ref="N66:N68" si="41">K66-M66</f>
        <v>72219695.410545036</v>
      </c>
      <c r="O66" s="793">
        <v>0</v>
      </c>
      <c r="P66" s="792">
        <f t="shared" si="34"/>
        <v>0</v>
      </c>
      <c r="S66" s="698"/>
      <c r="T66" s="753"/>
      <c r="U66" s="749"/>
      <c r="V66" s="555"/>
      <c r="W66" s="753"/>
      <c r="X66" s="749"/>
      <c r="Y66" s="555"/>
    </row>
    <row r="67" spans="1:25">
      <c r="A67" s="744">
        <f t="shared" si="35"/>
        <v>48</v>
      </c>
      <c r="C67" s="730" t="s">
        <v>209</v>
      </c>
      <c r="D67" s="1032">
        <v>2018</v>
      </c>
      <c r="E67" s="754">
        <f>'10-CWIP'!G77</f>
        <v>0</v>
      </c>
      <c r="F67" s="754">
        <f>'10-CWIP'!H77</f>
        <v>0</v>
      </c>
      <c r="G67" s="754">
        <f>'10-CWIP'!I77</f>
        <v>0</v>
      </c>
      <c r="H67" s="791">
        <v>0</v>
      </c>
      <c r="I67" s="747">
        <v>0</v>
      </c>
      <c r="J67" s="792">
        <v>0</v>
      </c>
      <c r="K67" s="698">
        <f t="shared" si="39"/>
        <v>74814481.999500006</v>
      </c>
      <c r="L67" s="698">
        <f t="shared" si="36"/>
        <v>158065.49446463215</v>
      </c>
      <c r="M67" s="698">
        <f t="shared" si="40"/>
        <v>2752852.0834195996</v>
      </c>
      <c r="N67" s="698">
        <f t="shared" si="41"/>
        <v>72061629.9160804</v>
      </c>
      <c r="O67" s="793">
        <v>0</v>
      </c>
      <c r="P67" s="792">
        <f t="shared" si="34"/>
        <v>0</v>
      </c>
      <c r="S67" s="698"/>
      <c r="T67" s="753"/>
      <c r="U67" s="749"/>
      <c r="V67" s="555"/>
      <c r="W67" s="753"/>
      <c r="X67" s="749"/>
      <c r="Y67" s="555"/>
    </row>
    <row r="68" spans="1:25">
      <c r="A68" s="744">
        <f t="shared" si="35"/>
        <v>49</v>
      </c>
      <c r="C68" s="730" t="s">
        <v>199</v>
      </c>
      <c r="D68" s="1032">
        <v>2018</v>
      </c>
      <c r="E68" s="754">
        <f>'10-CWIP'!G78</f>
        <v>0</v>
      </c>
      <c r="F68" s="754">
        <f>'10-CWIP'!H78</f>
        <v>0</v>
      </c>
      <c r="G68" s="754">
        <f>'10-CWIP'!I78</f>
        <v>0</v>
      </c>
      <c r="H68" s="791">
        <v>0</v>
      </c>
      <c r="I68" s="747">
        <v>0</v>
      </c>
      <c r="J68" s="792">
        <v>0</v>
      </c>
      <c r="K68" s="698">
        <f t="shared" si="39"/>
        <v>74814481.999500006</v>
      </c>
      <c r="L68" s="698">
        <f t="shared" si="36"/>
        <v>158065.49446463215</v>
      </c>
      <c r="M68" s="698">
        <f t="shared" si="40"/>
        <v>2910917.5778842317</v>
      </c>
      <c r="N68" s="698">
        <f t="shared" si="41"/>
        <v>71903564.421615779</v>
      </c>
      <c r="O68" s="793">
        <v>0</v>
      </c>
      <c r="P68" s="792">
        <f t="shared" si="34"/>
        <v>0</v>
      </c>
      <c r="S68" s="698"/>
      <c r="T68" s="753"/>
      <c r="U68" s="749"/>
      <c r="V68" s="555"/>
      <c r="W68" s="753"/>
      <c r="X68" s="749"/>
      <c r="Y68" s="555"/>
    </row>
    <row r="69" spans="1:25">
      <c r="A69" s="743"/>
      <c r="D69" s="752"/>
      <c r="G69" s="698"/>
      <c r="M69" s="695"/>
      <c r="N69" s="747"/>
    </row>
    <row r="70" spans="1:25">
      <c r="A70" s="743"/>
      <c r="B70" s="700" t="s">
        <v>2365</v>
      </c>
      <c r="D70" s="752"/>
      <c r="G70" s="794"/>
      <c r="M70" s="695"/>
      <c r="N70" s="747"/>
    </row>
    <row r="71" spans="1:25">
      <c r="A71" s="743"/>
      <c r="E71" s="738" t="s">
        <v>394</v>
      </c>
      <c r="F71" s="738" t="s">
        <v>378</v>
      </c>
      <c r="G71" s="738" t="s">
        <v>379</v>
      </c>
      <c r="H71" s="738" t="s">
        <v>380</v>
      </c>
      <c r="I71" s="738" t="s">
        <v>381</v>
      </c>
      <c r="J71" s="738" t="s">
        <v>382</v>
      </c>
      <c r="K71" s="738" t="s">
        <v>383</v>
      </c>
      <c r="L71" s="738" t="s">
        <v>596</v>
      </c>
      <c r="M71" s="738" t="s">
        <v>1044</v>
      </c>
      <c r="N71" s="738" t="s">
        <v>1060</v>
      </c>
      <c r="O71" s="738" t="s">
        <v>1063</v>
      </c>
      <c r="P71" s="738" t="s">
        <v>1081</v>
      </c>
    </row>
    <row r="72" spans="1:25" ht="25.5">
      <c r="A72" s="743"/>
      <c r="E72" s="740"/>
      <c r="F72" s="740"/>
      <c r="G72" s="741" t="str">
        <f>"=(C"&amp;RIGHT(E71)&amp;"-C"&amp;RIGHT(F71)&amp;")*L"&amp;$A$103</f>
        <v>=(C1-C2)*L74</v>
      </c>
      <c r="H72" s="740" t="str">
        <f>"=(C"&amp;RIGHT(E71)&amp;"-C"&amp;RIGHT(F71)&amp;"+C"&amp;RIGHT(G71)&amp;")*L"&amp;$A$107</f>
        <v>=(C1-C2+C3)*L75</v>
      </c>
      <c r="I72" s="740" t="str">
        <f>"=C"&amp;RIGHT(E71)&amp;"-C"&amp;RIGHT(F71)&amp;"+C"&amp;RIGHT(G71)&amp;"-C"&amp;RIGHT(H71)</f>
        <v>=C1-C2+C3-C4</v>
      </c>
      <c r="J72" s="741" t="str">
        <f>"=C"&amp;RIGHT(I71)&amp;"*L"&amp;$A$111</f>
        <v>=C5*L76</v>
      </c>
      <c r="K72" s="788" t="s">
        <v>2366</v>
      </c>
      <c r="L72" s="789" t="s">
        <v>2584</v>
      </c>
      <c r="M72" s="790" t="s">
        <v>2364</v>
      </c>
      <c r="N72" s="740" t="str">
        <f>"=C"&amp;RIGHT(K71)&amp;"-C"&amp;RIGHT(M71)</f>
        <v>=C7-C9</v>
      </c>
      <c r="P72" s="790" t="s">
        <v>2585</v>
      </c>
    </row>
    <row r="73" spans="1:25">
      <c r="A73" s="743"/>
      <c r="C73" s="743" t="str">
        <f>C10</f>
        <v>Forecast</v>
      </c>
      <c r="E73" s="743" t="str">
        <f>E10</f>
        <v>Unloaded</v>
      </c>
      <c r="F73" s="743"/>
      <c r="G73" s="743"/>
      <c r="H73" s="744"/>
      <c r="I73" s="744" t="str">
        <f>I10</f>
        <v>AFUDC</v>
      </c>
      <c r="J73" s="744"/>
      <c r="K73" s="744"/>
      <c r="L73" s="744"/>
      <c r="M73" s="744"/>
      <c r="O73" s="743" t="str">
        <f>O10</f>
        <v>Unloaded</v>
      </c>
      <c r="P73" s="743" t="str">
        <f>P10</f>
        <v>Loaded</v>
      </c>
    </row>
    <row r="74" spans="1:25">
      <c r="A74" s="743"/>
      <c r="C74" s="743" t="str">
        <f>C11</f>
        <v>Period</v>
      </c>
      <c r="E74" s="743" t="str">
        <f>E11</f>
        <v>Total</v>
      </c>
      <c r="F74" s="743" t="str">
        <f t="shared" ref="F74:H75" si="42">F11</f>
        <v>Prior Period</v>
      </c>
      <c r="G74" s="744" t="str">
        <f t="shared" si="42"/>
        <v>Over Heads</v>
      </c>
      <c r="H74" s="744" t="str">
        <f t="shared" si="42"/>
        <v xml:space="preserve">Cost of </v>
      </c>
      <c r="I74" s="744" t="str">
        <f>I11</f>
        <v>Eligible Plant</v>
      </c>
      <c r="J74" s="744"/>
      <c r="K74" s="744" t="str">
        <f t="shared" ref="K74:M74" si="43">K11</f>
        <v>Incremental</v>
      </c>
      <c r="L74" s="744" t="str">
        <f t="shared" si="43"/>
        <v>Depreciation</v>
      </c>
      <c r="M74" s="744" t="str">
        <f t="shared" si="43"/>
        <v>Incremental</v>
      </c>
      <c r="O74" s="744" t="str">
        <f>O11</f>
        <v>Low Voltage</v>
      </c>
      <c r="P74" s="744" t="str">
        <f>P11</f>
        <v>Low Voltage</v>
      </c>
      <c r="Q74" s="743"/>
    </row>
    <row r="75" spans="1:25" ht="13.5" thickBot="1">
      <c r="A75" s="745" t="s">
        <v>360</v>
      </c>
      <c r="C75" s="726" t="str">
        <f>C12</f>
        <v>Month</v>
      </c>
      <c r="D75" s="726" t="str">
        <f>D12</f>
        <v>Year</v>
      </c>
      <c r="E75" s="739" t="str">
        <f>E12</f>
        <v>Plant Adds</v>
      </c>
      <c r="F75" s="739" t="str">
        <f t="shared" si="42"/>
        <v>CWIP Closed</v>
      </c>
      <c r="G75" s="746" t="str">
        <f t="shared" si="42"/>
        <v>Closed to PIS</v>
      </c>
      <c r="H75" s="746" t="str">
        <f t="shared" si="42"/>
        <v>Removal</v>
      </c>
      <c r="I75" s="746" t="str">
        <f>I12</f>
        <v>Additions</v>
      </c>
      <c r="J75" s="746" t="str">
        <f t="shared" ref="J75:P75" si="44">J12</f>
        <v>AFUDC</v>
      </c>
      <c r="K75" s="746" t="str">
        <f t="shared" si="44"/>
        <v>Gross Plant</v>
      </c>
      <c r="L75" s="746" t="str">
        <f t="shared" si="44"/>
        <v>Accrual</v>
      </c>
      <c r="M75" s="746" t="str">
        <f t="shared" si="44"/>
        <v>Reserve</v>
      </c>
      <c r="N75" s="746" t="str">
        <f t="shared" si="44"/>
        <v>Net Plant</v>
      </c>
      <c r="O75" s="746" t="str">
        <f t="shared" si="44"/>
        <v>Additions</v>
      </c>
      <c r="P75" s="746" t="str">
        <f t="shared" si="44"/>
        <v>Additions</v>
      </c>
      <c r="Q75" s="746"/>
      <c r="S75" s="795"/>
      <c r="T75" s="746"/>
      <c r="U75" s="746"/>
      <c r="V75" s="746"/>
      <c r="W75" s="746"/>
      <c r="X75" s="746"/>
      <c r="Y75" s="746"/>
    </row>
    <row r="76" spans="1:25">
      <c r="A76" s="743">
        <f>A68+1</f>
        <v>50</v>
      </c>
      <c r="C76" s="727" t="str">
        <f t="shared" ref="C76:C96" si="45">C45</f>
        <v>January</v>
      </c>
      <c r="D76" s="1032">
        <v>2017</v>
      </c>
      <c r="E76" s="1388">
        <v>14441210.618711423</v>
      </c>
      <c r="F76" s="755">
        <v>134080.62166666664</v>
      </c>
      <c r="G76" s="747">
        <f t="shared" ref="G76:G96" si="46">(E76-F76)*$E$103</f>
        <v>1073034.7497783566</v>
      </c>
      <c r="H76" s="698">
        <f t="shared" ref="H76:H96" si="47">(E76-F76+G76)*$E$107</f>
        <v>1230413.179745849</v>
      </c>
      <c r="I76" s="747">
        <f>E76-F76+G76-H76</f>
        <v>14149751.567077264</v>
      </c>
      <c r="J76" s="747">
        <f t="shared" ref="J76:J96" si="48">I76*$E$111</f>
        <v>424492.54701231793</v>
      </c>
      <c r="K76" s="698">
        <f>F76+I76+J76</f>
        <v>14708324.735756248</v>
      </c>
      <c r="L76" s="698">
        <v>0</v>
      </c>
      <c r="M76" s="698">
        <f>L76</f>
        <v>0</v>
      </c>
      <c r="N76" s="698">
        <f t="shared" ref="N76:N96" si="49">K76-M76</f>
        <v>14708324.735756248</v>
      </c>
      <c r="O76" s="793">
        <v>42317.916666666672</v>
      </c>
      <c r="P76" s="698">
        <f t="shared" ref="P76:P96" si="50">O76*(1-$E$107)*(1+$E$103+$E$111)</f>
        <v>43020.39408333334</v>
      </c>
      <c r="Q76" s="753"/>
      <c r="R76" s="749"/>
      <c r="S76" s="753"/>
      <c r="T76" s="753"/>
      <c r="U76" s="749"/>
      <c r="V76" s="555"/>
      <c r="W76" s="753"/>
      <c r="X76" s="749"/>
      <c r="Y76" s="555"/>
    </row>
    <row r="77" spans="1:25">
      <c r="A77" s="743">
        <f t="shared" si="35"/>
        <v>51</v>
      </c>
      <c r="C77" s="727" t="str">
        <f t="shared" si="45"/>
        <v>February</v>
      </c>
      <c r="D77" s="1032">
        <v>2017</v>
      </c>
      <c r="E77" s="1389">
        <v>31772934.578711342</v>
      </c>
      <c r="F77" s="755">
        <v>16379140.581666589</v>
      </c>
      <c r="G77" s="747">
        <f t="shared" si="46"/>
        <v>1154534.5497783564</v>
      </c>
      <c r="H77" s="698">
        <f t="shared" si="47"/>
        <v>1323866.2837458488</v>
      </c>
      <c r="I77" s="747">
        <f t="shared" ref="I77:I96" si="51">E77-F77+G77-H77</f>
        <v>15224462.263077261</v>
      </c>
      <c r="J77" s="747">
        <f t="shared" si="48"/>
        <v>456733.86789231782</v>
      </c>
      <c r="K77" s="698">
        <f>K76+J77+I77+F77</f>
        <v>46768661.448392414</v>
      </c>
      <c r="L77" s="698">
        <f t="shared" ref="L77:L96" si="52">K76*$E$133/12</f>
        <v>31075.248534357681</v>
      </c>
      <c r="M77" s="698">
        <f>M76+L77</f>
        <v>31075.248534357681</v>
      </c>
      <c r="N77" s="698">
        <f t="shared" si="49"/>
        <v>46737586.199858055</v>
      </c>
      <c r="O77" s="793">
        <v>84635.833333333343</v>
      </c>
      <c r="P77" s="698">
        <f t="shared" si="50"/>
        <v>86040.78816666668</v>
      </c>
      <c r="Q77" s="753"/>
      <c r="R77" s="749"/>
      <c r="S77" s="753"/>
      <c r="T77" s="753"/>
      <c r="U77" s="749"/>
      <c r="V77" s="555"/>
      <c r="W77" s="753"/>
      <c r="X77" s="749"/>
      <c r="Y77" s="555"/>
    </row>
    <row r="78" spans="1:25">
      <c r="A78" s="743">
        <f t="shared" si="35"/>
        <v>52</v>
      </c>
      <c r="C78" s="727" t="str">
        <f t="shared" si="45"/>
        <v>March</v>
      </c>
      <c r="D78" s="1032">
        <v>2017</v>
      </c>
      <c r="E78" s="1389">
        <v>14441210.618711427</v>
      </c>
      <c r="F78" s="755">
        <v>134080.62166666664</v>
      </c>
      <c r="G78" s="747">
        <f t="shared" si="46"/>
        <v>1073034.7497783571</v>
      </c>
      <c r="H78" s="698">
        <f t="shared" si="47"/>
        <v>1230413.1797458495</v>
      </c>
      <c r="I78" s="747">
        <f t="shared" si="51"/>
        <v>14149751.567077268</v>
      </c>
      <c r="J78" s="747">
        <f t="shared" si="48"/>
        <v>424492.54701231804</v>
      </c>
      <c r="K78" s="698">
        <f t="shared" ref="K78:K96" si="53">K77+J78+I78+F78</f>
        <v>61476986.184148669</v>
      </c>
      <c r="L78" s="698">
        <f t="shared" si="52"/>
        <v>98811.23814154767</v>
      </c>
      <c r="M78" s="698">
        <f t="shared" ref="M78:M96" si="54">M77+L78</f>
        <v>129886.48667590535</v>
      </c>
      <c r="N78" s="698">
        <f t="shared" si="49"/>
        <v>61347099.697472766</v>
      </c>
      <c r="O78" s="793">
        <v>126953.75000000001</v>
      </c>
      <c r="P78" s="698">
        <f t="shared" si="50"/>
        <v>129061.18225000001</v>
      </c>
      <c r="Q78" s="753"/>
      <c r="R78" s="749"/>
      <c r="S78" s="753"/>
      <c r="T78" s="753"/>
      <c r="U78" s="749"/>
      <c r="V78" s="555"/>
      <c r="W78" s="753"/>
      <c r="X78" s="749"/>
      <c r="Y78" s="555"/>
    </row>
    <row r="79" spans="1:25">
      <c r="A79" s="743">
        <f t="shared" si="35"/>
        <v>53</v>
      </c>
      <c r="C79" s="727" t="str">
        <f t="shared" si="45"/>
        <v>April</v>
      </c>
      <c r="D79" s="1032">
        <v>2017</v>
      </c>
      <c r="E79" s="1389">
        <v>33332623.643872701</v>
      </c>
      <c r="F79" s="755">
        <v>17282136.646827955</v>
      </c>
      <c r="G79" s="747">
        <f t="shared" si="46"/>
        <v>1203786.5247783558</v>
      </c>
      <c r="H79" s="698">
        <f t="shared" si="47"/>
        <v>1380341.8817458481</v>
      </c>
      <c r="I79" s="747">
        <f t="shared" si="51"/>
        <v>15873931.640077252</v>
      </c>
      <c r="J79" s="747">
        <f t="shared" si="48"/>
        <v>476217.94920231751</v>
      </c>
      <c r="K79" s="698">
        <f t="shared" si="53"/>
        <v>95109272.420256183</v>
      </c>
      <c r="L79" s="698">
        <f t="shared" si="52"/>
        <v>129886.48667590537</v>
      </c>
      <c r="M79" s="698">
        <f t="shared" si="54"/>
        <v>259772.97335181071</v>
      </c>
      <c r="N79" s="698">
        <f t="shared" si="49"/>
        <v>94849499.446904376</v>
      </c>
      <c r="O79" s="793">
        <v>169271.66666666669</v>
      </c>
      <c r="P79" s="698">
        <f t="shared" si="50"/>
        <v>172081.57633333336</v>
      </c>
      <c r="Q79" s="753"/>
      <c r="R79" s="749"/>
      <c r="S79" s="753"/>
      <c r="T79" s="753"/>
      <c r="U79" s="749"/>
      <c r="V79" s="555"/>
      <c r="W79" s="753"/>
      <c r="X79" s="749"/>
      <c r="Y79" s="555"/>
    </row>
    <row r="80" spans="1:25">
      <c r="A80" s="743">
        <f t="shared" si="35"/>
        <v>54</v>
      </c>
      <c r="C80" s="727" t="str">
        <f t="shared" si="45"/>
        <v>May</v>
      </c>
      <c r="D80" s="1032">
        <v>2017</v>
      </c>
      <c r="E80" s="1389">
        <v>14441210.618711427</v>
      </c>
      <c r="F80" s="755">
        <v>134080.62166666664</v>
      </c>
      <c r="G80" s="747">
        <f t="shared" si="46"/>
        <v>1073034.7497783571</v>
      </c>
      <c r="H80" s="698">
        <f t="shared" si="47"/>
        <v>1230413.1797458495</v>
      </c>
      <c r="I80" s="747">
        <f t="shared" si="51"/>
        <v>14149751.567077268</v>
      </c>
      <c r="J80" s="747">
        <f t="shared" si="48"/>
        <v>424492.54701231804</v>
      </c>
      <c r="K80" s="698">
        <f t="shared" si="53"/>
        <v>109817597.15601243</v>
      </c>
      <c r="L80" s="698">
        <f t="shared" si="52"/>
        <v>200943.63780236649</v>
      </c>
      <c r="M80" s="698">
        <f t="shared" si="54"/>
        <v>460716.61115417723</v>
      </c>
      <c r="N80" s="698">
        <f t="shared" si="49"/>
        <v>109356880.54485825</v>
      </c>
      <c r="O80" s="793">
        <v>211589.58333333334</v>
      </c>
      <c r="P80" s="698">
        <f t="shared" si="50"/>
        <v>215101.97041666668</v>
      </c>
      <c r="Q80" s="753"/>
      <c r="R80" s="749"/>
      <c r="S80" s="753"/>
      <c r="T80" s="753"/>
      <c r="U80" s="749"/>
      <c r="V80" s="555"/>
      <c r="W80" s="753"/>
      <c r="X80" s="749"/>
      <c r="Y80" s="555"/>
    </row>
    <row r="81" spans="1:25">
      <c r="A81" s="743">
        <f t="shared" si="35"/>
        <v>55</v>
      </c>
      <c r="C81" s="727" t="str">
        <f t="shared" si="45"/>
        <v xml:space="preserve">June </v>
      </c>
      <c r="D81" s="1032">
        <v>2017</v>
      </c>
      <c r="E81" s="1389">
        <v>32633394.668711439</v>
      </c>
      <c r="F81" s="755">
        <v>15939298.671666689</v>
      </c>
      <c r="G81" s="747">
        <f t="shared" si="46"/>
        <v>1252057.1997783561</v>
      </c>
      <c r="H81" s="698">
        <f t="shared" si="47"/>
        <v>1435692.2557458484</v>
      </c>
      <c r="I81" s="747">
        <f t="shared" si="51"/>
        <v>16510460.941077257</v>
      </c>
      <c r="J81" s="747">
        <f t="shared" si="48"/>
        <v>495313.8282323177</v>
      </c>
      <c r="K81" s="698">
        <f t="shared" si="53"/>
        <v>142762670.59698871</v>
      </c>
      <c r="L81" s="698">
        <f t="shared" si="52"/>
        <v>232018.88633672416</v>
      </c>
      <c r="M81" s="698">
        <f t="shared" si="54"/>
        <v>692735.49749090138</v>
      </c>
      <c r="N81" s="698">
        <f t="shared" si="49"/>
        <v>142069935.0994978</v>
      </c>
      <c r="O81" s="793">
        <v>253907.5</v>
      </c>
      <c r="P81" s="698">
        <f t="shared" si="50"/>
        <v>258122.36450000003</v>
      </c>
      <c r="Q81" s="753"/>
      <c r="R81" s="749"/>
      <c r="S81" s="753"/>
      <c r="T81" s="753"/>
      <c r="U81" s="749"/>
      <c r="V81" s="555"/>
      <c r="W81" s="753"/>
      <c r="X81" s="749"/>
      <c r="Y81" s="555"/>
    </row>
    <row r="82" spans="1:25">
      <c r="A82" s="743">
        <f t="shared" si="35"/>
        <v>56</v>
      </c>
      <c r="C82" s="727" t="str">
        <f t="shared" si="45"/>
        <v>July</v>
      </c>
      <c r="D82" s="1032">
        <v>2017</v>
      </c>
      <c r="E82" s="1389">
        <v>14441210.618711412</v>
      </c>
      <c r="F82" s="755">
        <v>134080.62166666664</v>
      </c>
      <c r="G82" s="747">
        <f t="shared" si="46"/>
        <v>1073034.7497783559</v>
      </c>
      <c r="H82" s="698">
        <f t="shared" si="47"/>
        <v>1230413.1797458483</v>
      </c>
      <c r="I82" s="747">
        <f t="shared" si="51"/>
        <v>14149751.567077253</v>
      </c>
      <c r="J82" s="747">
        <f t="shared" si="48"/>
        <v>424492.54701231758</v>
      </c>
      <c r="K82" s="698">
        <f t="shared" si="53"/>
        <v>157470995.33274496</v>
      </c>
      <c r="L82" s="698">
        <f t="shared" si="52"/>
        <v>301624.11762946151</v>
      </c>
      <c r="M82" s="698">
        <f t="shared" si="54"/>
        <v>994359.61512036296</v>
      </c>
      <c r="N82" s="698">
        <f t="shared" si="49"/>
        <v>156476635.7176246</v>
      </c>
      <c r="O82" s="793">
        <v>296225.41666666669</v>
      </c>
      <c r="P82" s="698">
        <f t="shared" si="50"/>
        <v>301142.75858333334</v>
      </c>
      <c r="Q82" s="753"/>
      <c r="R82" s="749"/>
      <c r="S82" s="753"/>
      <c r="T82" s="753"/>
      <c r="U82" s="749"/>
      <c r="V82" s="555"/>
      <c r="W82" s="753"/>
      <c r="X82" s="749"/>
      <c r="Y82" s="555"/>
    </row>
    <row r="83" spans="1:25">
      <c r="A83" s="743">
        <f t="shared" si="35"/>
        <v>57</v>
      </c>
      <c r="C83" s="727" t="str">
        <f t="shared" si="45"/>
        <v>August</v>
      </c>
      <c r="D83" s="1032">
        <v>2017</v>
      </c>
      <c r="E83" s="1389">
        <v>14441210.618711412</v>
      </c>
      <c r="F83" s="755">
        <v>134080.62166666664</v>
      </c>
      <c r="G83" s="747">
        <f t="shared" si="46"/>
        <v>1073034.7497783559</v>
      </c>
      <c r="H83" s="698">
        <f t="shared" si="47"/>
        <v>1230413.1797458483</v>
      </c>
      <c r="I83" s="747">
        <f t="shared" si="51"/>
        <v>14149751.567077253</v>
      </c>
      <c r="J83" s="747">
        <f t="shared" si="48"/>
        <v>424492.54701231758</v>
      </c>
      <c r="K83" s="698">
        <f t="shared" si="53"/>
        <v>172179320.0685012</v>
      </c>
      <c r="L83" s="698">
        <f t="shared" si="52"/>
        <v>332699.36616381921</v>
      </c>
      <c r="M83" s="698">
        <f t="shared" si="54"/>
        <v>1327058.9812841821</v>
      </c>
      <c r="N83" s="698">
        <f t="shared" si="49"/>
        <v>170852261.08721703</v>
      </c>
      <c r="O83" s="793">
        <v>338543.33333333337</v>
      </c>
      <c r="P83" s="698">
        <f t="shared" si="50"/>
        <v>344163.15266666672</v>
      </c>
      <c r="Q83" s="753"/>
      <c r="R83" s="749"/>
      <c r="S83" s="753"/>
      <c r="T83" s="753"/>
      <c r="U83" s="749"/>
      <c r="V83" s="555"/>
      <c r="W83" s="753"/>
      <c r="X83" s="749"/>
      <c r="Y83" s="555"/>
    </row>
    <row r="84" spans="1:25">
      <c r="A84" s="743">
        <f t="shared" si="35"/>
        <v>58</v>
      </c>
      <c r="C84" s="727" t="str">
        <f t="shared" si="45"/>
        <v>September</v>
      </c>
      <c r="D84" s="1032">
        <v>2017</v>
      </c>
      <c r="E84" s="1389">
        <v>14441210.618711412</v>
      </c>
      <c r="F84" s="755">
        <v>134080.62166666664</v>
      </c>
      <c r="G84" s="747">
        <f t="shared" si="46"/>
        <v>1073034.7497783559</v>
      </c>
      <c r="H84" s="698">
        <f t="shared" si="47"/>
        <v>1230413.1797458483</v>
      </c>
      <c r="I84" s="747">
        <f t="shared" si="51"/>
        <v>14149751.567077253</v>
      </c>
      <c r="J84" s="747">
        <f t="shared" si="48"/>
        <v>424492.54701231758</v>
      </c>
      <c r="K84" s="698">
        <f t="shared" si="53"/>
        <v>186887644.80425745</v>
      </c>
      <c r="L84" s="698">
        <f t="shared" si="52"/>
        <v>363774.61469817691</v>
      </c>
      <c r="M84" s="698">
        <f t="shared" si="54"/>
        <v>1690833.595982359</v>
      </c>
      <c r="N84" s="698">
        <f t="shared" si="49"/>
        <v>185196811.20827508</v>
      </c>
      <c r="O84" s="793">
        <v>380861.25000000006</v>
      </c>
      <c r="P84" s="698">
        <f t="shared" si="50"/>
        <v>387183.5467500001</v>
      </c>
      <c r="Q84" s="753"/>
      <c r="R84" s="749"/>
      <c r="S84" s="753"/>
      <c r="T84" s="753"/>
      <c r="U84" s="749"/>
      <c r="V84" s="555"/>
      <c r="W84" s="753"/>
      <c r="X84" s="749"/>
      <c r="Y84" s="555"/>
    </row>
    <row r="85" spans="1:25">
      <c r="A85" s="743">
        <f t="shared" si="35"/>
        <v>59</v>
      </c>
      <c r="C85" s="727" t="str">
        <f t="shared" si="45"/>
        <v xml:space="preserve">October </v>
      </c>
      <c r="D85" s="1032">
        <v>2017</v>
      </c>
      <c r="E85" s="1389">
        <v>14441210.618711412</v>
      </c>
      <c r="F85" s="755">
        <v>134080.62166666664</v>
      </c>
      <c r="G85" s="747">
        <f t="shared" si="46"/>
        <v>1073034.7497783559</v>
      </c>
      <c r="H85" s="698">
        <f t="shared" si="47"/>
        <v>1230413.1797458483</v>
      </c>
      <c r="I85" s="747">
        <f t="shared" si="51"/>
        <v>14149751.567077253</v>
      </c>
      <c r="J85" s="747">
        <f t="shared" si="48"/>
        <v>424492.54701231758</v>
      </c>
      <c r="K85" s="698">
        <f t="shared" si="53"/>
        <v>201595969.5400137</v>
      </c>
      <c r="L85" s="698">
        <f t="shared" si="52"/>
        <v>394849.86323253461</v>
      </c>
      <c r="M85" s="698">
        <f t="shared" si="54"/>
        <v>2085683.4592148936</v>
      </c>
      <c r="N85" s="698">
        <f t="shared" si="49"/>
        <v>199510286.0807988</v>
      </c>
      <c r="O85" s="793">
        <v>423179.16666666674</v>
      </c>
      <c r="P85" s="698">
        <f t="shared" si="50"/>
        <v>430203.94083333341</v>
      </c>
      <c r="Q85" s="753"/>
      <c r="R85" s="749"/>
      <c r="S85" s="753"/>
      <c r="T85" s="753"/>
      <c r="U85" s="749"/>
      <c r="V85" s="555"/>
      <c r="W85" s="753"/>
      <c r="X85" s="749"/>
      <c r="Y85" s="555"/>
    </row>
    <row r="86" spans="1:25">
      <c r="A86" s="743">
        <f t="shared" si="35"/>
        <v>60</v>
      </c>
      <c r="C86" s="727" t="str">
        <f t="shared" si="45"/>
        <v>November</v>
      </c>
      <c r="D86" s="1032">
        <v>2017</v>
      </c>
      <c r="E86" s="1389">
        <v>53365668.618711412</v>
      </c>
      <c r="F86" s="755">
        <v>14896038.621666666</v>
      </c>
      <c r="G86" s="747">
        <f t="shared" si="46"/>
        <v>2885222.2497783555</v>
      </c>
      <c r="H86" s="698">
        <f t="shared" si="47"/>
        <v>3308388.1797458478</v>
      </c>
      <c r="I86" s="747">
        <f t="shared" si="51"/>
        <v>38046464.067077249</v>
      </c>
      <c r="J86" s="747">
        <f t="shared" si="48"/>
        <v>1141393.9220123175</v>
      </c>
      <c r="K86" s="698">
        <f t="shared" si="53"/>
        <v>255679866.15076995</v>
      </c>
      <c r="L86" s="698">
        <f t="shared" si="52"/>
        <v>425925.11176689225</v>
      </c>
      <c r="M86" s="698">
        <f t="shared" si="54"/>
        <v>2511608.5709817857</v>
      </c>
      <c r="N86" s="698">
        <f t="shared" si="49"/>
        <v>253168257.57978815</v>
      </c>
      <c r="O86" s="793">
        <v>465497.08333333343</v>
      </c>
      <c r="P86" s="698">
        <f t="shared" si="50"/>
        <v>473224.33491666679</v>
      </c>
      <c r="Q86" s="753"/>
      <c r="R86" s="749"/>
      <c r="S86" s="753"/>
      <c r="T86" s="753"/>
      <c r="U86" s="749"/>
      <c r="V86" s="555"/>
      <c r="W86" s="753"/>
      <c r="X86" s="749"/>
      <c r="Y86" s="555"/>
    </row>
    <row r="87" spans="1:25" ht="13.5" thickBot="1">
      <c r="A87" s="743">
        <f t="shared" si="35"/>
        <v>61</v>
      </c>
      <c r="C87" s="727" t="str">
        <f t="shared" si="45"/>
        <v>December</v>
      </c>
      <c r="D87" s="1032">
        <v>2017</v>
      </c>
      <c r="E87" s="1390">
        <v>147330867.38455048</v>
      </c>
      <c r="F87" s="755">
        <v>52539995.965839475</v>
      </c>
      <c r="G87" s="747">
        <f t="shared" si="46"/>
        <v>7109315.3564033257</v>
      </c>
      <c r="H87" s="698">
        <f t="shared" si="47"/>
        <v>8152014.9420091463</v>
      </c>
      <c r="I87" s="747">
        <f t="shared" si="51"/>
        <v>93748171.833105177</v>
      </c>
      <c r="J87" s="747">
        <f t="shared" si="48"/>
        <v>2812445.154993155</v>
      </c>
      <c r="K87" s="698">
        <f t="shared" si="53"/>
        <v>404780479.10470772</v>
      </c>
      <c r="L87" s="698">
        <f t="shared" si="52"/>
        <v>540191.73009902693</v>
      </c>
      <c r="M87" s="698">
        <f t="shared" si="54"/>
        <v>3051800.3010808127</v>
      </c>
      <c r="N87" s="698">
        <f t="shared" si="49"/>
        <v>401728678.80362689</v>
      </c>
      <c r="O87" s="793">
        <v>507815.00000000012</v>
      </c>
      <c r="P87" s="698">
        <f t="shared" si="50"/>
        <v>516244.72900000011</v>
      </c>
      <c r="Q87" s="753"/>
      <c r="R87" s="749"/>
      <c r="S87" s="753"/>
      <c r="T87" s="753"/>
      <c r="U87" s="749"/>
      <c r="V87" s="555"/>
      <c r="W87" s="753"/>
      <c r="X87" s="749"/>
      <c r="Y87" s="555"/>
    </row>
    <row r="88" spans="1:25">
      <c r="A88" s="743">
        <f t="shared" si="35"/>
        <v>62</v>
      </c>
      <c r="C88" s="727" t="str">
        <f t="shared" si="45"/>
        <v>January</v>
      </c>
      <c r="D88" s="1032">
        <v>2018</v>
      </c>
      <c r="E88" s="755">
        <v>19600304.337940693</v>
      </c>
      <c r="F88" s="755">
        <v>0</v>
      </c>
      <c r="G88" s="747">
        <f t="shared" si="46"/>
        <v>1470022.8253455518</v>
      </c>
      <c r="H88" s="698">
        <f t="shared" si="47"/>
        <v>1685626.1730628998</v>
      </c>
      <c r="I88" s="747">
        <f t="shared" si="51"/>
        <v>19384700.990223348</v>
      </c>
      <c r="J88" s="747">
        <f t="shared" si="48"/>
        <v>581541.02970670047</v>
      </c>
      <c r="K88" s="698">
        <f t="shared" si="53"/>
        <v>424746721.12463778</v>
      </c>
      <c r="L88" s="698">
        <f t="shared" si="52"/>
        <v>855206.43690006342</v>
      </c>
      <c r="M88" s="698">
        <f t="shared" si="54"/>
        <v>3907006.7379808761</v>
      </c>
      <c r="N88" s="698">
        <f t="shared" si="49"/>
        <v>420839714.38665688</v>
      </c>
      <c r="O88" s="793">
        <v>507815.00000000012</v>
      </c>
      <c r="P88" s="698">
        <f t="shared" si="50"/>
        <v>516244.72900000011</v>
      </c>
      <c r="Q88" s="753"/>
      <c r="R88" s="749"/>
      <c r="S88" s="753"/>
      <c r="T88" s="753"/>
      <c r="U88" s="749"/>
      <c r="V88" s="555"/>
      <c r="W88" s="753"/>
      <c r="X88" s="749"/>
      <c r="Y88" s="555"/>
    </row>
    <row r="89" spans="1:25">
      <c r="A89" s="743">
        <f t="shared" si="35"/>
        <v>63</v>
      </c>
      <c r="C89" s="727" t="str">
        <f t="shared" si="45"/>
        <v>February</v>
      </c>
      <c r="D89" s="1032">
        <v>2018</v>
      </c>
      <c r="E89" s="755">
        <v>19600304.337940633</v>
      </c>
      <c r="F89" s="755">
        <v>0</v>
      </c>
      <c r="G89" s="747">
        <f t="shared" si="46"/>
        <v>1470022.8253455474</v>
      </c>
      <c r="H89" s="698">
        <f t="shared" si="47"/>
        <v>1685626.1730628945</v>
      </c>
      <c r="I89" s="747">
        <f t="shared" si="51"/>
        <v>19384700.990223285</v>
      </c>
      <c r="J89" s="747">
        <f t="shared" si="48"/>
        <v>581541.02970669849</v>
      </c>
      <c r="K89" s="698">
        <f t="shared" si="53"/>
        <v>444712963.14456779</v>
      </c>
      <c r="L89" s="698">
        <f t="shared" si="52"/>
        <v>897390.43434459355</v>
      </c>
      <c r="M89" s="698">
        <f t="shared" si="54"/>
        <v>4804397.1723254696</v>
      </c>
      <c r="N89" s="698">
        <f t="shared" si="49"/>
        <v>439908565.9722423</v>
      </c>
      <c r="O89" s="793">
        <v>507815.00000000012</v>
      </c>
      <c r="P89" s="698">
        <f t="shared" si="50"/>
        <v>516244.72900000011</v>
      </c>
      <c r="Q89" s="753"/>
      <c r="R89" s="749"/>
      <c r="S89" s="753"/>
      <c r="T89" s="753"/>
      <c r="U89" s="749"/>
      <c r="V89" s="555"/>
      <c r="W89" s="753"/>
      <c r="X89" s="749"/>
      <c r="Y89" s="555"/>
    </row>
    <row r="90" spans="1:25">
      <c r="A90" s="743">
        <f t="shared" si="35"/>
        <v>64</v>
      </c>
      <c r="C90" s="727" t="str">
        <f t="shared" si="45"/>
        <v>March</v>
      </c>
      <c r="D90" s="1032">
        <v>2018</v>
      </c>
      <c r="E90" s="755">
        <v>19600304.337940633</v>
      </c>
      <c r="F90" s="755">
        <v>0</v>
      </c>
      <c r="G90" s="747">
        <f t="shared" si="46"/>
        <v>1470022.8253455474</v>
      </c>
      <c r="H90" s="698">
        <f t="shared" si="47"/>
        <v>1685626.1730628945</v>
      </c>
      <c r="I90" s="747">
        <f t="shared" si="51"/>
        <v>19384700.990223285</v>
      </c>
      <c r="J90" s="747">
        <f t="shared" si="48"/>
        <v>581541.02970669849</v>
      </c>
      <c r="K90" s="698">
        <f t="shared" si="53"/>
        <v>464679205.16449779</v>
      </c>
      <c r="L90" s="698">
        <f t="shared" si="52"/>
        <v>939574.4317891238</v>
      </c>
      <c r="M90" s="698">
        <f t="shared" si="54"/>
        <v>5743971.604114593</v>
      </c>
      <c r="N90" s="698">
        <f t="shared" si="49"/>
        <v>458935233.5603832</v>
      </c>
      <c r="O90" s="793">
        <v>507815.00000000012</v>
      </c>
      <c r="P90" s="698">
        <f t="shared" si="50"/>
        <v>516244.72900000011</v>
      </c>
      <c r="Q90" s="753"/>
      <c r="R90" s="749"/>
      <c r="S90" s="753"/>
      <c r="T90" s="753"/>
      <c r="U90" s="749"/>
      <c r="V90" s="555"/>
      <c r="W90" s="753"/>
      <c r="X90" s="749"/>
      <c r="Y90" s="555"/>
    </row>
    <row r="91" spans="1:25">
      <c r="A91" s="743">
        <f t="shared" si="35"/>
        <v>65</v>
      </c>
      <c r="C91" s="727" t="str">
        <f t="shared" si="45"/>
        <v>April</v>
      </c>
      <c r="D91" s="1032">
        <v>2018</v>
      </c>
      <c r="E91" s="755">
        <v>19600304.337940633</v>
      </c>
      <c r="F91" s="755">
        <v>0</v>
      </c>
      <c r="G91" s="747">
        <f t="shared" si="46"/>
        <v>1470022.8253455474</v>
      </c>
      <c r="H91" s="698">
        <f t="shared" si="47"/>
        <v>1685626.1730628945</v>
      </c>
      <c r="I91" s="747">
        <f t="shared" si="51"/>
        <v>19384700.990223285</v>
      </c>
      <c r="J91" s="747">
        <f t="shared" si="48"/>
        <v>581541.02970669849</v>
      </c>
      <c r="K91" s="698">
        <f t="shared" si="53"/>
        <v>484645447.1844278</v>
      </c>
      <c r="L91" s="698">
        <f t="shared" si="52"/>
        <v>981758.42923365394</v>
      </c>
      <c r="M91" s="698">
        <f t="shared" si="54"/>
        <v>6725730.0333482474</v>
      </c>
      <c r="N91" s="698">
        <f t="shared" si="49"/>
        <v>477919717.15107954</v>
      </c>
      <c r="O91" s="793">
        <v>507815.00000000012</v>
      </c>
      <c r="P91" s="698">
        <f t="shared" si="50"/>
        <v>516244.72900000011</v>
      </c>
      <c r="Q91" s="753"/>
      <c r="R91" s="749"/>
      <c r="S91" s="753"/>
      <c r="T91" s="753"/>
      <c r="U91" s="749"/>
      <c r="V91" s="555"/>
      <c r="W91" s="753"/>
      <c r="X91" s="749"/>
      <c r="Y91" s="555"/>
    </row>
    <row r="92" spans="1:25">
      <c r="A92" s="743">
        <f t="shared" si="35"/>
        <v>66</v>
      </c>
      <c r="C92" s="727" t="str">
        <f t="shared" si="45"/>
        <v>May</v>
      </c>
      <c r="D92" s="1032">
        <v>2018</v>
      </c>
      <c r="E92" s="755">
        <v>19600304.337940633</v>
      </c>
      <c r="F92" s="755">
        <v>0</v>
      </c>
      <c r="G92" s="747">
        <f t="shared" si="46"/>
        <v>1470022.8253455474</v>
      </c>
      <c r="H92" s="698">
        <f t="shared" si="47"/>
        <v>1685626.1730628945</v>
      </c>
      <c r="I92" s="747">
        <f t="shared" si="51"/>
        <v>19384700.990223285</v>
      </c>
      <c r="J92" s="747">
        <f t="shared" si="48"/>
        <v>581541.02970669849</v>
      </c>
      <c r="K92" s="698">
        <f t="shared" si="53"/>
        <v>504611689.2043578</v>
      </c>
      <c r="L92" s="698">
        <f t="shared" si="52"/>
        <v>1023942.426678184</v>
      </c>
      <c r="M92" s="698">
        <f t="shared" si="54"/>
        <v>7749672.4600264318</v>
      </c>
      <c r="N92" s="698">
        <f t="shared" si="49"/>
        <v>496862016.74433136</v>
      </c>
      <c r="O92" s="793">
        <v>507815.00000000012</v>
      </c>
      <c r="P92" s="698">
        <f t="shared" si="50"/>
        <v>516244.72900000011</v>
      </c>
      <c r="Q92" s="753"/>
      <c r="R92" s="749"/>
      <c r="S92" s="753"/>
      <c r="T92" s="753"/>
      <c r="U92" s="749"/>
      <c r="V92" s="555"/>
      <c r="W92" s="753"/>
      <c r="X92" s="749"/>
      <c r="Y92" s="555"/>
    </row>
    <row r="93" spans="1:25">
      <c r="A93" s="743">
        <f t="shared" si="35"/>
        <v>67</v>
      </c>
      <c r="C93" s="727" t="str">
        <f t="shared" si="45"/>
        <v xml:space="preserve">June </v>
      </c>
      <c r="D93" s="1032">
        <v>2018</v>
      </c>
      <c r="E93" s="755">
        <v>71448147.500040591</v>
      </c>
      <c r="F93" s="755">
        <v>17086758.800000001</v>
      </c>
      <c r="G93" s="747">
        <f t="shared" si="46"/>
        <v>4077104.1525030443</v>
      </c>
      <c r="H93" s="698">
        <f t="shared" si="47"/>
        <v>4675079.4282034915</v>
      </c>
      <c r="I93" s="747">
        <f t="shared" si="51"/>
        <v>53763413.424340144</v>
      </c>
      <c r="J93" s="747">
        <f t="shared" si="48"/>
        <v>1612902.4027302042</v>
      </c>
      <c r="K93" s="698">
        <f t="shared" si="53"/>
        <v>577074763.83142817</v>
      </c>
      <c r="L93" s="698">
        <f t="shared" si="52"/>
        <v>1066126.4241227142</v>
      </c>
      <c r="M93" s="698">
        <f t="shared" si="54"/>
        <v>8815798.8841491453</v>
      </c>
      <c r="N93" s="698">
        <f t="shared" si="49"/>
        <v>568258964.94727898</v>
      </c>
      <c r="O93" s="793">
        <v>507815.00000000012</v>
      </c>
      <c r="P93" s="698">
        <f t="shared" si="50"/>
        <v>516244.72900000011</v>
      </c>
      <c r="Q93" s="753"/>
      <c r="R93" s="749"/>
      <c r="S93" s="753"/>
      <c r="T93" s="753"/>
      <c r="U93" s="749"/>
      <c r="V93" s="555"/>
      <c r="W93" s="753"/>
      <c r="X93" s="749"/>
      <c r="Y93" s="555"/>
    </row>
    <row r="94" spans="1:25">
      <c r="A94" s="743">
        <f t="shared" si="35"/>
        <v>68</v>
      </c>
      <c r="C94" s="727" t="str">
        <f t="shared" si="45"/>
        <v>July</v>
      </c>
      <c r="D94" s="1032">
        <v>2018</v>
      </c>
      <c r="E94" s="755">
        <v>19600304.337940574</v>
      </c>
      <c r="F94" s="755">
        <v>0</v>
      </c>
      <c r="G94" s="747">
        <f t="shared" si="46"/>
        <v>1470022.825345543</v>
      </c>
      <c r="H94" s="698">
        <f t="shared" si="47"/>
        <v>1685626.1730628894</v>
      </c>
      <c r="I94" s="747">
        <f t="shared" si="51"/>
        <v>19384700.990223225</v>
      </c>
      <c r="J94" s="747">
        <f t="shared" si="48"/>
        <v>581541.02970669675</v>
      </c>
      <c r="K94" s="698">
        <f t="shared" si="53"/>
        <v>597041005.85135806</v>
      </c>
      <c r="L94" s="698">
        <f t="shared" si="52"/>
        <v>1219223.9450202319</v>
      </c>
      <c r="M94" s="698">
        <f t="shared" si="54"/>
        <v>10035022.829169378</v>
      </c>
      <c r="N94" s="698">
        <f t="shared" si="49"/>
        <v>587005983.02218866</v>
      </c>
      <c r="O94" s="793">
        <v>507815.00000000012</v>
      </c>
      <c r="P94" s="698">
        <f t="shared" si="50"/>
        <v>516244.72900000011</v>
      </c>
      <c r="Q94" s="753"/>
      <c r="R94" s="749"/>
      <c r="S94" s="753"/>
      <c r="T94" s="753"/>
      <c r="U94" s="749"/>
      <c r="V94" s="555"/>
      <c r="W94" s="753"/>
      <c r="X94" s="749"/>
      <c r="Y94" s="555"/>
    </row>
    <row r="95" spans="1:25">
      <c r="A95" s="743">
        <f t="shared" si="35"/>
        <v>69</v>
      </c>
      <c r="C95" s="727" t="str">
        <f t="shared" si="45"/>
        <v>August</v>
      </c>
      <c r="D95" s="1032">
        <v>2018</v>
      </c>
      <c r="E95" s="755">
        <v>19600304.337940693</v>
      </c>
      <c r="F95" s="755">
        <v>0</v>
      </c>
      <c r="G95" s="747">
        <f t="shared" si="46"/>
        <v>1470022.8253455518</v>
      </c>
      <c r="H95" s="698">
        <f t="shared" si="47"/>
        <v>1685626.1730628998</v>
      </c>
      <c r="I95" s="747">
        <f t="shared" si="51"/>
        <v>19384700.990223348</v>
      </c>
      <c r="J95" s="747">
        <f t="shared" si="48"/>
        <v>581541.02970670047</v>
      </c>
      <c r="K95" s="698">
        <f t="shared" si="53"/>
        <v>617007247.87128806</v>
      </c>
      <c r="L95" s="698">
        <f t="shared" si="52"/>
        <v>1261407.9424647617</v>
      </c>
      <c r="M95" s="698">
        <f t="shared" si="54"/>
        <v>11296430.771634139</v>
      </c>
      <c r="N95" s="698">
        <f t="shared" si="49"/>
        <v>605710817.09965396</v>
      </c>
      <c r="O95" s="793">
        <v>507815.00000000012</v>
      </c>
      <c r="P95" s="698">
        <f t="shared" si="50"/>
        <v>516244.72900000011</v>
      </c>
      <c r="Q95" s="753"/>
      <c r="R95" s="749"/>
      <c r="S95" s="753"/>
      <c r="T95" s="753"/>
      <c r="U95" s="749"/>
      <c r="V95" s="555"/>
      <c r="W95" s="753"/>
      <c r="X95" s="749"/>
      <c r="Y95" s="555"/>
    </row>
    <row r="96" spans="1:25">
      <c r="A96" s="743">
        <f t="shared" si="35"/>
        <v>70</v>
      </c>
      <c r="C96" s="727" t="str">
        <f t="shared" si="45"/>
        <v>September</v>
      </c>
      <c r="D96" s="1032">
        <v>2018</v>
      </c>
      <c r="E96" s="755">
        <v>19600304.337940693</v>
      </c>
      <c r="F96" s="755">
        <v>0</v>
      </c>
      <c r="G96" s="747">
        <f t="shared" si="46"/>
        <v>1470022.8253455518</v>
      </c>
      <c r="H96" s="698">
        <f t="shared" si="47"/>
        <v>1685626.1730628998</v>
      </c>
      <c r="I96" s="747">
        <f t="shared" si="51"/>
        <v>19384700.990223348</v>
      </c>
      <c r="J96" s="747">
        <f t="shared" si="48"/>
        <v>581541.02970670047</v>
      </c>
      <c r="K96" s="698">
        <f t="shared" si="53"/>
        <v>636973489.89121819</v>
      </c>
      <c r="L96" s="698">
        <f t="shared" si="52"/>
        <v>1303591.9399092919</v>
      </c>
      <c r="M96" s="698">
        <f t="shared" si="54"/>
        <v>12600022.711543432</v>
      </c>
      <c r="N96" s="698">
        <f t="shared" si="49"/>
        <v>624373467.17967474</v>
      </c>
      <c r="O96" s="793">
        <v>507815.00000000012</v>
      </c>
      <c r="P96" s="698">
        <f t="shared" si="50"/>
        <v>516244.72900000011</v>
      </c>
      <c r="Q96" s="753"/>
      <c r="R96" s="749"/>
      <c r="S96" s="753"/>
      <c r="T96" s="753"/>
      <c r="U96" s="749"/>
      <c r="V96" s="555"/>
      <c r="W96" s="753"/>
      <c r="X96" s="749"/>
      <c r="Y96" s="555"/>
    </row>
    <row r="97" spans="1:25">
      <c r="A97" s="744">
        <f t="shared" si="35"/>
        <v>71</v>
      </c>
      <c r="C97" s="727" t="str">
        <f t="shared" ref="C97:C99" si="55">C66</f>
        <v>October</v>
      </c>
      <c r="D97" s="1032">
        <v>2018</v>
      </c>
      <c r="E97" s="755">
        <v>19600304.337940574</v>
      </c>
      <c r="F97" s="755">
        <v>0</v>
      </c>
      <c r="G97" s="747">
        <f t="shared" ref="G97:G99" si="56">(E97-F97)*$E$103</f>
        <v>1470022.825345543</v>
      </c>
      <c r="H97" s="698">
        <f t="shared" ref="H97:H99" si="57">(E97-F97+G97)*$E$107</f>
        <v>1685626.1730628894</v>
      </c>
      <c r="I97" s="747">
        <f t="shared" ref="I97:I99" si="58">E97-F97+G97-H97</f>
        <v>19384700.990223225</v>
      </c>
      <c r="J97" s="747">
        <f t="shared" ref="J97:J99" si="59">I97*$E$111</f>
        <v>581541.02970669675</v>
      </c>
      <c r="K97" s="698">
        <f t="shared" ref="K97:K99" si="60">K96+J97+I97+F97</f>
        <v>656939731.91114807</v>
      </c>
      <c r="L97" s="698">
        <f t="shared" ref="L97:L99" si="61">K96*$E$133/12</f>
        <v>1345775.9373538222</v>
      </c>
      <c r="M97" s="698">
        <f t="shared" ref="M97:M99" si="62">M96+L97</f>
        <v>13945798.648897253</v>
      </c>
      <c r="N97" s="698">
        <f t="shared" ref="N97:N99" si="63">K97-M97</f>
        <v>642993933.26225078</v>
      </c>
      <c r="O97" s="793">
        <v>507815.00000000012</v>
      </c>
      <c r="P97" s="698">
        <f t="shared" ref="P97:P99" si="64">O97*(1-$E$107)*(1+$E$103+$E$111)</f>
        <v>516244.72900000011</v>
      </c>
      <c r="Q97" s="753"/>
      <c r="R97" s="749"/>
      <c r="S97" s="753"/>
      <c r="T97" s="753"/>
      <c r="U97" s="749"/>
      <c r="V97" s="555"/>
      <c r="W97" s="753"/>
      <c r="X97" s="749"/>
      <c r="Y97" s="555"/>
    </row>
    <row r="98" spans="1:25">
      <c r="A98" s="744">
        <f t="shared" si="35"/>
        <v>72</v>
      </c>
      <c r="C98" s="727" t="str">
        <f t="shared" si="55"/>
        <v>November</v>
      </c>
      <c r="D98" s="1032">
        <v>2018</v>
      </c>
      <c r="E98" s="755">
        <v>19600304.337940693</v>
      </c>
      <c r="F98" s="755">
        <v>0</v>
      </c>
      <c r="G98" s="747">
        <f t="shared" si="56"/>
        <v>1470022.8253455518</v>
      </c>
      <c r="H98" s="698">
        <f t="shared" si="57"/>
        <v>1685626.1730628998</v>
      </c>
      <c r="I98" s="747">
        <f t="shared" si="58"/>
        <v>19384700.990223348</v>
      </c>
      <c r="J98" s="747">
        <f t="shared" si="59"/>
        <v>581541.02970670047</v>
      </c>
      <c r="K98" s="698">
        <f t="shared" si="60"/>
        <v>676905973.9310782</v>
      </c>
      <c r="L98" s="698">
        <f t="shared" si="61"/>
        <v>1387959.9347983522</v>
      </c>
      <c r="M98" s="698">
        <f t="shared" si="62"/>
        <v>15333758.583695605</v>
      </c>
      <c r="N98" s="698">
        <f t="shared" si="63"/>
        <v>661572215.34738255</v>
      </c>
      <c r="O98" s="793">
        <v>507815.00000000012</v>
      </c>
      <c r="P98" s="698">
        <f t="shared" si="64"/>
        <v>516244.72900000011</v>
      </c>
      <c r="Q98" s="753"/>
      <c r="R98" s="749"/>
      <c r="S98" s="753"/>
      <c r="T98" s="753"/>
      <c r="U98" s="749"/>
      <c r="V98" s="555"/>
      <c r="W98" s="753"/>
      <c r="X98" s="749"/>
      <c r="Y98" s="555"/>
    </row>
    <row r="99" spans="1:25">
      <c r="A99" s="744">
        <f t="shared" si="35"/>
        <v>73</v>
      </c>
      <c r="C99" s="727" t="str">
        <f t="shared" si="55"/>
        <v>December</v>
      </c>
      <c r="D99" s="1032">
        <v>2018</v>
      </c>
      <c r="E99" s="755">
        <v>103959611.96518886</v>
      </c>
      <c r="F99" s="755">
        <v>5717664.2363000019</v>
      </c>
      <c r="G99" s="747">
        <f t="shared" si="56"/>
        <v>7368146.0796666639</v>
      </c>
      <c r="H99" s="698">
        <f t="shared" si="57"/>
        <v>8448807.5046844408</v>
      </c>
      <c r="I99" s="747">
        <f t="shared" si="58"/>
        <v>97161286.303871065</v>
      </c>
      <c r="J99" s="747">
        <f t="shared" si="59"/>
        <v>2914838.5891161319</v>
      </c>
      <c r="K99" s="698">
        <f t="shared" si="60"/>
        <v>782699763.06036532</v>
      </c>
      <c r="L99" s="698">
        <f t="shared" si="61"/>
        <v>1430143.9322428824</v>
      </c>
      <c r="M99" s="698">
        <f t="shared" si="62"/>
        <v>16763902.515938487</v>
      </c>
      <c r="N99" s="698">
        <f t="shared" si="63"/>
        <v>765935860.5444268</v>
      </c>
      <c r="O99" s="793">
        <v>507815.00000000012</v>
      </c>
      <c r="P99" s="698">
        <f t="shared" si="64"/>
        <v>516244.72900000011</v>
      </c>
      <c r="Q99" s="753"/>
      <c r="R99" s="749"/>
      <c r="S99" s="753"/>
      <c r="T99" s="753"/>
      <c r="U99" s="749"/>
      <c r="V99" s="555"/>
      <c r="W99" s="753"/>
      <c r="X99" s="749"/>
      <c r="Y99" s="555"/>
    </row>
    <row r="100" spans="1:25">
      <c r="A100" s="743"/>
      <c r="O100" s="749"/>
    </row>
    <row r="101" spans="1:25">
      <c r="A101" s="743"/>
      <c r="B101" s="700" t="s">
        <v>2316</v>
      </c>
      <c r="G101" s="701"/>
    </row>
    <row r="102" spans="1:25">
      <c r="A102" s="745" t="s">
        <v>360</v>
      </c>
      <c r="B102" s="701"/>
      <c r="F102" s="796"/>
    </row>
    <row r="103" spans="1:25">
      <c r="A103" s="743">
        <f>A99+1</f>
        <v>74</v>
      </c>
      <c r="C103" s="756" t="s">
        <v>2308</v>
      </c>
      <c r="E103" s="757">
        <v>7.4999999999999997E-2</v>
      </c>
    </row>
    <row r="105" spans="1:25">
      <c r="A105" s="743"/>
      <c r="B105" s="700" t="s">
        <v>2318</v>
      </c>
    </row>
    <row r="106" spans="1:25">
      <c r="A106" s="745" t="s">
        <v>360</v>
      </c>
      <c r="F106" s="796"/>
    </row>
    <row r="107" spans="1:25">
      <c r="A107" s="743">
        <f>A103+1</f>
        <v>75</v>
      </c>
      <c r="B107" s="700"/>
      <c r="C107" s="697" t="s">
        <v>2309</v>
      </c>
      <c r="E107" s="757">
        <v>0.08</v>
      </c>
    </row>
    <row r="108" spans="1:25">
      <c r="A108" s="743"/>
      <c r="B108" s="701"/>
      <c r="C108" s="697"/>
    </row>
    <row r="109" spans="1:25">
      <c r="B109" s="700" t="s">
        <v>2319</v>
      </c>
    </row>
    <row r="110" spans="1:25">
      <c r="A110" s="745" t="s">
        <v>360</v>
      </c>
      <c r="B110" s="701"/>
      <c r="F110" s="796"/>
    </row>
    <row r="111" spans="1:25">
      <c r="A111" s="743">
        <f>A107+1</f>
        <v>76</v>
      </c>
      <c r="C111" s="697" t="s">
        <v>2310</v>
      </c>
      <c r="E111" s="757">
        <v>0.03</v>
      </c>
    </row>
    <row r="113" spans="1:9">
      <c r="B113" s="700" t="s">
        <v>2317</v>
      </c>
    </row>
    <row r="114" spans="1:9" s="739" customFormat="1">
      <c r="C114" s="751" t="s">
        <v>2367</v>
      </c>
      <c r="F114" s="758"/>
    </row>
    <row r="115" spans="1:9" s="743" customFormat="1">
      <c r="B115" s="739" t="s">
        <v>394</v>
      </c>
      <c r="C115" s="739" t="s">
        <v>378</v>
      </c>
      <c r="D115" s="739" t="s">
        <v>379</v>
      </c>
      <c r="E115" s="739" t="s">
        <v>380</v>
      </c>
      <c r="F115" s="739"/>
    </row>
    <row r="116" spans="1:9" s="739" customFormat="1">
      <c r="C116" s="743" t="s">
        <v>199</v>
      </c>
      <c r="D116" s="746"/>
      <c r="E116" s="1075" t="s">
        <v>2311</v>
      </c>
      <c r="F116" s="746"/>
    </row>
    <row r="117" spans="1:9">
      <c r="A117" s="743"/>
      <c r="B117" s="743"/>
      <c r="C117" s="743" t="str">
        <f>"Prior Year"</f>
        <v>Prior Year</v>
      </c>
      <c r="D117" s="744" t="s">
        <v>2312</v>
      </c>
      <c r="E117" s="744" t="s">
        <v>1524</v>
      </c>
      <c r="F117" s="744" t="s">
        <v>2532</v>
      </c>
    </row>
    <row r="118" spans="1:9">
      <c r="A118" s="739" t="s">
        <v>360</v>
      </c>
      <c r="B118" s="739" t="s">
        <v>2209</v>
      </c>
      <c r="C118" s="739" t="s">
        <v>2313</v>
      </c>
      <c r="D118" s="746" t="s">
        <v>13</v>
      </c>
      <c r="E118" s="746" t="s">
        <v>2312</v>
      </c>
      <c r="F118" s="135" t="s">
        <v>224</v>
      </c>
    </row>
    <row r="119" spans="1:9">
      <c r="A119" s="743">
        <f>A111+1</f>
        <v>77</v>
      </c>
      <c r="B119" s="743">
        <v>350.1</v>
      </c>
      <c r="C119" s="797">
        <f>'17-Depreciation'!C24</f>
        <v>86845703.104480594</v>
      </c>
      <c r="D119" s="1076">
        <f>'18-DepRates'!G6</f>
        <v>0</v>
      </c>
      <c r="E119" s="1077">
        <f>C119*D119</f>
        <v>0</v>
      </c>
      <c r="F119" s="1078" t="s">
        <v>2533</v>
      </c>
      <c r="H119" s="797"/>
      <c r="I119" s="795"/>
    </row>
    <row r="120" spans="1:9">
      <c r="A120" s="743">
        <f>A119+1</f>
        <v>78</v>
      </c>
      <c r="B120" s="743">
        <v>350.2</v>
      </c>
      <c r="C120" s="797">
        <f>'17-Depreciation'!D24</f>
        <v>165326927.2768119</v>
      </c>
      <c r="D120" s="1076">
        <f>'18-DepRates'!G7</f>
        <v>1.66E-2</v>
      </c>
      <c r="E120" s="1077">
        <f t="shared" ref="E120:E128" si="65">C120*D120</f>
        <v>2744426.9927950776</v>
      </c>
      <c r="F120" s="1078" t="s">
        <v>2534</v>
      </c>
      <c r="H120" s="797"/>
      <c r="I120" s="795"/>
    </row>
    <row r="121" spans="1:9">
      <c r="A121" s="743">
        <f t="shared" ref="A121:A133" si="66">A120+1</f>
        <v>79</v>
      </c>
      <c r="B121" s="743">
        <v>352</v>
      </c>
      <c r="C121" s="797">
        <f>'17-Depreciation'!E24</f>
        <v>531582610.71770966</v>
      </c>
      <c r="D121" s="1076">
        <f>'18-DepRates'!G8</f>
        <v>2.5700000000000001E-2</v>
      </c>
      <c r="E121" s="1077">
        <f t="shared" si="65"/>
        <v>13661673.095445139</v>
      </c>
      <c r="F121" s="1078" t="s">
        <v>2535</v>
      </c>
      <c r="H121" s="797"/>
      <c r="I121" s="795"/>
    </row>
    <row r="122" spans="1:9">
      <c r="A122" s="743">
        <f t="shared" si="66"/>
        <v>80</v>
      </c>
      <c r="B122" s="743">
        <v>353</v>
      </c>
      <c r="C122" s="797">
        <f>'17-Depreciation'!F24</f>
        <v>3249175449.0339036</v>
      </c>
      <c r="D122" s="1076">
        <f>'18-DepRates'!G9</f>
        <v>2.47E-2</v>
      </c>
      <c r="E122" s="1077">
        <f t="shared" si="65"/>
        <v>80254633.591137424</v>
      </c>
      <c r="F122" s="1078" t="s">
        <v>2536</v>
      </c>
      <c r="H122" s="797"/>
      <c r="I122" s="795"/>
    </row>
    <row r="123" spans="1:9">
      <c r="A123" s="743">
        <f t="shared" si="66"/>
        <v>81</v>
      </c>
      <c r="B123" s="743">
        <v>354</v>
      </c>
      <c r="C123" s="797">
        <f>'17-Depreciation'!G24</f>
        <v>2233991232.3950157</v>
      </c>
      <c r="D123" s="1076">
        <f>'18-DepRates'!G10</f>
        <v>2.4400000000000002E-2</v>
      </c>
      <c r="E123" s="1077">
        <f t="shared" si="65"/>
        <v>54509386.070438385</v>
      </c>
      <c r="F123" s="1078" t="s">
        <v>2537</v>
      </c>
      <c r="H123" s="797"/>
      <c r="I123" s="795"/>
    </row>
    <row r="124" spans="1:9">
      <c r="A124" s="743">
        <f t="shared" si="66"/>
        <v>82</v>
      </c>
      <c r="B124" s="743">
        <v>355</v>
      </c>
      <c r="C124" s="797">
        <f>'17-Depreciation'!H24</f>
        <v>324258227.67707634</v>
      </c>
      <c r="D124" s="1076">
        <f>'18-DepRates'!G11</f>
        <v>3.6700000000000003E-2</v>
      </c>
      <c r="E124" s="1077">
        <f t="shared" si="65"/>
        <v>11900276.955748703</v>
      </c>
      <c r="F124" s="1078" t="s">
        <v>2538</v>
      </c>
      <c r="H124" s="797"/>
      <c r="I124" s="795"/>
    </row>
    <row r="125" spans="1:9">
      <c r="A125" s="743">
        <f t="shared" si="66"/>
        <v>83</v>
      </c>
      <c r="B125" s="743">
        <v>356</v>
      </c>
      <c r="C125" s="797">
        <f>'17-Depreciation'!I24</f>
        <v>1235903789.8920355</v>
      </c>
      <c r="D125" s="1076">
        <f>'18-DepRates'!G12</f>
        <v>3.0499999999999999E-2</v>
      </c>
      <c r="E125" s="1077">
        <f t="shared" si="65"/>
        <v>37695065.591707081</v>
      </c>
      <c r="F125" s="1078" t="s">
        <v>2539</v>
      </c>
      <c r="H125" s="797"/>
      <c r="I125" s="795"/>
    </row>
    <row r="126" spans="1:9">
      <c r="A126" s="743">
        <f t="shared" si="66"/>
        <v>84</v>
      </c>
      <c r="B126" s="743">
        <v>357</v>
      </c>
      <c r="C126" s="797">
        <f>'17-Depreciation'!J24</f>
        <v>185508196.51391283</v>
      </c>
      <c r="D126" s="1076">
        <f>'18-DepRates'!G13</f>
        <v>1.6500000000000001E-2</v>
      </c>
      <c r="E126" s="1077">
        <f t="shared" si="65"/>
        <v>3060885.2424795618</v>
      </c>
      <c r="F126" s="1078" t="s">
        <v>2540</v>
      </c>
      <c r="H126" s="797"/>
      <c r="I126" s="795"/>
    </row>
    <row r="127" spans="1:9">
      <c r="A127" s="743">
        <f t="shared" si="66"/>
        <v>85</v>
      </c>
      <c r="B127" s="743">
        <v>358</v>
      </c>
      <c r="C127" s="797">
        <f>'17-Depreciation'!K24</f>
        <v>81951071.959831506</v>
      </c>
      <c r="D127" s="1076">
        <f>'18-DepRates'!G14</f>
        <v>3.8699999999999998E-2</v>
      </c>
      <c r="E127" s="1077">
        <f t="shared" si="65"/>
        <v>3171506.484845479</v>
      </c>
      <c r="F127" s="1078" t="s">
        <v>2541</v>
      </c>
      <c r="H127" s="797"/>
      <c r="I127" s="795"/>
    </row>
    <row r="128" spans="1:9">
      <c r="A128" s="743">
        <f t="shared" si="66"/>
        <v>86</v>
      </c>
      <c r="B128" s="743">
        <v>359</v>
      </c>
      <c r="C128" s="797">
        <f>'17-Depreciation'!L24</f>
        <v>182027086.53564012</v>
      </c>
      <c r="D128" s="1076">
        <f>'18-DepRates'!G15</f>
        <v>1.5599999999999999E-2</v>
      </c>
      <c r="E128" s="1077">
        <f t="shared" si="65"/>
        <v>2839622.549955986</v>
      </c>
      <c r="F128" s="1078" t="s">
        <v>2542</v>
      </c>
      <c r="H128" s="797"/>
      <c r="I128" s="795"/>
    </row>
    <row r="129" spans="1:9">
      <c r="A129" s="743">
        <f t="shared" si="66"/>
        <v>87</v>
      </c>
    </row>
    <row r="130" spans="1:9">
      <c r="A130" s="743">
        <f t="shared" si="66"/>
        <v>88</v>
      </c>
      <c r="C130" s="759" t="s">
        <v>2314</v>
      </c>
      <c r="E130" s="798">
        <f>SUM(E119:E128)</f>
        <v>209837476.57455286</v>
      </c>
      <c r="F130" s="736" t="str">
        <f>"Sum of C"&amp;RIGHT(E115)&amp;" Lines "&amp;A119&amp;" to "&amp;A128</f>
        <v>Sum of C4 Lines 77 to 86</v>
      </c>
    </row>
    <row r="131" spans="1:9">
      <c r="A131" s="743">
        <f t="shared" si="66"/>
        <v>89</v>
      </c>
      <c r="C131" s="736" t="str">
        <f>"Sum of Dec Prior Year Plant"</f>
        <v>Sum of Dec Prior Year Plant</v>
      </c>
      <c r="E131" s="799">
        <f>SUM(C119:C128)</f>
        <v>8276570295.1064177</v>
      </c>
      <c r="F131" s="736" t="str">
        <f>"Sum of C"&amp;RIGHT(C115)&amp;" Lines "&amp;A119&amp;" to "&amp;A128</f>
        <v>Sum of C2 Lines 77 to 86</v>
      </c>
    </row>
    <row r="132" spans="1:9">
      <c r="A132" s="743">
        <f t="shared" si="66"/>
        <v>90</v>
      </c>
    </row>
    <row r="133" spans="1:9">
      <c r="A133" s="743">
        <f t="shared" si="66"/>
        <v>91</v>
      </c>
      <c r="C133" s="736" t="s">
        <v>2315</v>
      </c>
      <c r="E133" s="760">
        <f>E130/E131</f>
        <v>2.5353192094389725E-2</v>
      </c>
      <c r="F133" s="736" t="str">
        <f>"Line "&amp;A130&amp;" / Line "&amp;A131</f>
        <v>Line 88 / Line 89</v>
      </c>
    </row>
    <row r="134" spans="1:9">
      <c r="A134" s="743"/>
    </row>
    <row r="135" spans="1:9">
      <c r="A135" s="743"/>
      <c r="B135" s="735" t="s">
        <v>256</v>
      </c>
      <c r="C135"/>
      <c r="D135"/>
      <c r="E135"/>
      <c r="F135"/>
      <c r="G135"/>
      <c r="H135"/>
      <c r="I135"/>
    </row>
    <row r="136" spans="1:9">
      <c r="A136" s="743"/>
      <c r="B136" s="730" t="s">
        <v>2576</v>
      </c>
      <c r="C136" s="767"/>
      <c r="D136" s="767"/>
      <c r="E136" s="767"/>
      <c r="F136" s="767"/>
      <c r="G136" s="767"/>
      <c r="H136" s="767"/>
      <c r="I136" s="767"/>
    </row>
    <row r="137" spans="1:9">
      <c r="A137" s="743"/>
      <c r="B137" s="730" t="s">
        <v>2586</v>
      </c>
      <c r="C137"/>
      <c r="D137"/>
      <c r="E137"/>
      <c r="F137"/>
      <c r="G137"/>
      <c r="H137"/>
      <c r="I137"/>
    </row>
    <row r="138" spans="1:9">
      <c r="A138" s="743"/>
    </row>
    <row r="139" spans="1:9">
      <c r="A139" s="743"/>
    </row>
    <row r="140" spans="1:9">
      <c r="A140" s="743"/>
    </row>
    <row r="141" spans="1:9">
      <c r="A141" s="743"/>
    </row>
    <row r="142" spans="1:9">
      <c r="A142" s="743"/>
    </row>
    <row r="143" spans="1:9">
      <c r="A143" s="743"/>
    </row>
    <row r="144" spans="1:9">
      <c r="A144" s="743"/>
    </row>
    <row r="145" spans="1:1">
      <c r="A145" s="743"/>
    </row>
    <row r="146" spans="1:1">
      <c r="A146" s="743"/>
    </row>
    <row r="147" spans="1:1">
      <c r="A147" s="743"/>
    </row>
    <row r="148" spans="1:1">
      <c r="A148" s="743"/>
    </row>
    <row r="149" spans="1:1">
      <c r="A149" s="743"/>
    </row>
    <row r="150" spans="1:1">
      <c r="A150" s="743"/>
    </row>
    <row r="151" spans="1:1">
      <c r="A151" s="743"/>
    </row>
    <row r="152" spans="1:1">
      <c r="A152" s="743"/>
    </row>
    <row r="153" spans="1:1">
      <c r="A153" s="743"/>
    </row>
    <row r="154" spans="1:1">
      <c r="A154" s="743"/>
    </row>
    <row r="155" spans="1:1">
      <c r="A155" s="743"/>
    </row>
    <row r="156" spans="1:1">
      <c r="A156" s="743"/>
    </row>
    <row r="157" spans="1:1">
      <c r="A157" s="743"/>
    </row>
    <row r="158" spans="1:1">
      <c r="A158" s="743"/>
    </row>
    <row r="159" spans="1:1">
      <c r="A159" s="743"/>
    </row>
    <row r="160" spans="1:1">
      <c r="A160" s="743"/>
    </row>
    <row r="161" spans="1:1">
      <c r="A161" s="743"/>
    </row>
    <row r="162" spans="1:1">
      <c r="A162" s="743"/>
    </row>
    <row r="163" spans="1:1">
      <c r="A163" s="743"/>
    </row>
    <row r="164" spans="1:1">
      <c r="A164" s="743"/>
    </row>
    <row r="165" spans="1:1">
      <c r="A165" s="743"/>
    </row>
    <row r="166" spans="1:1">
      <c r="A166" s="743"/>
    </row>
    <row r="167" spans="1:1">
      <c r="A167" s="743"/>
    </row>
    <row r="168" spans="1:1">
      <c r="A168" s="743"/>
    </row>
    <row r="169" spans="1:1">
      <c r="A169" s="743"/>
    </row>
    <row r="170" spans="1:1">
      <c r="A170" s="743"/>
    </row>
    <row r="171" spans="1:1">
      <c r="A171" s="743"/>
    </row>
    <row r="172" spans="1:1">
      <c r="A172" s="743"/>
    </row>
    <row r="173" spans="1:1">
      <c r="A173" s="743"/>
    </row>
    <row r="174" spans="1:1">
      <c r="A174" s="743"/>
    </row>
    <row r="175" spans="1:1">
      <c r="A175" s="743"/>
    </row>
    <row r="176" spans="1:1">
      <c r="A176" s="743"/>
    </row>
    <row r="177" spans="1:1">
      <c r="A177" s="743"/>
    </row>
    <row r="178" spans="1:1">
      <c r="A178" s="743"/>
    </row>
    <row r="179" spans="1:1">
      <c r="A179" s="743"/>
    </row>
    <row r="180" spans="1:1">
      <c r="A180" s="743"/>
    </row>
    <row r="181" spans="1:1">
      <c r="A181" s="743"/>
    </row>
    <row r="182" spans="1:1">
      <c r="A182" s="743"/>
    </row>
    <row r="183" spans="1:1">
      <c r="A183" s="743"/>
    </row>
    <row r="184" spans="1:1">
      <c r="A184" s="743"/>
    </row>
    <row r="185" spans="1:1">
      <c r="A185" s="743"/>
    </row>
    <row r="186" spans="1:1">
      <c r="A186" s="743"/>
    </row>
    <row r="187" spans="1:1">
      <c r="A187" s="743"/>
    </row>
    <row r="188" spans="1:1">
      <c r="A188" s="743"/>
    </row>
    <row r="189" spans="1:1">
      <c r="A189" s="743"/>
    </row>
    <row r="190" spans="1:1">
      <c r="A190" s="743"/>
    </row>
    <row r="191" spans="1:1">
      <c r="A191" s="743"/>
    </row>
    <row r="192" spans="1:1">
      <c r="A192" s="743"/>
    </row>
    <row r="193" spans="1:1">
      <c r="A193" s="743"/>
    </row>
    <row r="194" spans="1:1">
      <c r="A194" s="743"/>
    </row>
    <row r="195" spans="1:1">
      <c r="A195" s="743"/>
    </row>
    <row r="196" spans="1:1">
      <c r="A196" s="743"/>
    </row>
    <row r="197" spans="1:1">
      <c r="A197" s="743"/>
    </row>
    <row r="198" spans="1:1">
      <c r="A198" s="743"/>
    </row>
    <row r="199" spans="1:1">
      <c r="A199" s="743"/>
    </row>
    <row r="200" spans="1:1">
      <c r="A200" s="743"/>
    </row>
    <row r="201" spans="1:1">
      <c r="A201" s="743"/>
    </row>
    <row r="202" spans="1:1">
      <c r="A202" s="743"/>
    </row>
    <row r="203" spans="1:1">
      <c r="A203" s="743"/>
    </row>
    <row r="204" spans="1:1">
      <c r="A204" s="743"/>
    </row>
  </sheetData>
  <pageMargins left="0.7" right="0.7" top="0.75" bottom="0.75" header="0.3" footer="0.3"/>
  <pageSetup scale="55" orientation="landscape" cellComments="asDisplayed" r:id="rId1"/>
  <headerFooter>
    <oddHeader xml:space="preserve">&amp;CSchedule 16
Plant Additions
&amp;RTO12 Annual Update
Attachment 1
</oddHeader>
    <oddFooter>&amp;R16-PlantAdditions</oddFooter>
  </headerFooter>
  <rowBreaks count="1" manualBreakCount="1">
    <brk id="69" max="16383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7"/>
  <sheetViews>
    <sheetView zoomScaleNormal="100" workbookViewId="0"/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76</v>
      </c>
      <c r="B1" s="249"/>
      <c r="C1" s="249"/>
      <c r="D1" s="249"/>
      <c r="E1" s="249"/>
      <c r="F1" s="249"/>
      <c r="G1" s="249"/>
      <c r="H1" s="249"/>
      <c r="I1" s="598" t="s">
        <v>497</v>
      </c>
      <c r="J1" s="201"/>
      <c r="K1" s="249"/>
      <c r="L1" s="249"/>
      <c r="M1" s="249"/>
    </row>
    <row r="2" spans="1:13">
      <c r="A2" s="249"/>
      <c r="B2" s="249"/>
      <c r="C2" s="249"/>
      <c r="D2" s="249"/>
      <c r="E2" s="249"/>
      <c r="F2" s="249"/>
      <c r="G2" s="249"/>
      <c r="H2" s="249"/>
      <c r="K2" s="249"/>
      <c r="L2" s="249"/>
      <c r="M2" s="249"/>
    </row>
    <row r="3" spans="1:13">
      <c r="A3" s="249"/>
      <c r="B3" s="1" t="s">
        <v>1062</v>
      </c>
      <c r="C3" s="249"/>
      <c r="D3" s="249"/>
      <c r="E3" s="249"/>
      <c r="F3" s="249"/>
      <c r="G3" s="249"/>
      <c r="H3" s="259"/>
      <c r="I3" s="1058" t="s">
        <v>1974</v>
      </c>
      <c r="J3" s="444">
        <v>2016</v>
      </c>
      <c r="K3" s="249"/>
      <c r="L3" s="249"/>
      <c r="M3" s="249"/>
    </row>
    <row r="4" spans="1:13">
      <c r="A4" s="249"/>
      <c r="B4" s="249"/>
      <c r="C4" s="249"/>
      <c r="D4" s="249"/>
      <c r="E4" s="249"/>
      <c r="F4" s="249"/>
      <c r="G4" s="249"/>
      <c r="H4" s="259"/>
      <c r="I4" s="259"/>
      <c r="J4" s="249"/>
      <c r="K4" s="249"/>
      <c r="L4" s="249"/>
      <c r="M4" s="249"/>
    </row>
    <row r="5" spans="1:13">
      <c r="A5" s="249"/>
      <c r="B5" s="543" t="s">
        <v>1065</v>
      </c>
      <c r="C5" s="249"/>
      <c r="D5" s="249"/>
      <c r="E5" s="249"/>
      <c r="F5" s="249"/>
      <c r="G5" s="249"/>
      <c r="H5" s="545" t="s">
        <v>2053</v>
      </c>
      <c r="I5" s="259"/>
      <c r="J5" s="249"/>
      <c r="K5" s="249"/>
      <c r="L5" s="249"/>
      <c r="M5" s="249"/>
    </row>
    <row r="6" spans="1:13">
      <c r="A6" s="249"/>
      <c r="B6" s="249"/>
      <c r="C6" s="249"/>
      <c r="D6" s="249"/>
      <c r="E6" s="249"/>
      <c r="F6" s="249"/>
      <c r="G6" s="249"/>
      <c r="H6" s="249"/>
      <c r="I6" s="249"/>
      <c r="J6" s="249"/>
      <c r="K6" s="249"/>
      <c r="L6" s="249"/>
      <c r="M6" s="249"/>
    </row>
    <row r="7" spans="1:13">
      <c r="A7" s="249"/>
      <c r="B7" s="92" t="s">
        <v>394</v>
      </c>
      <c r="C7" s="92" t="s">
        <v>378</v>
      </c>
      <c r="D7" s="92" t="s">
        <v>379</v>
      </c>
      <c r="E7" s="92" t="s">
        <v>380</v>
      </c>
      <c r="F7" s="92" t="s">
        <v>381</v>
      </c>
      <c r="G7" s="92" t="s">
        <v>382</v>
      </c>
      <c r="H7" s="92" t="s">
        <v>383</v>
      </c>
      <c r="I7" s="92" t="s">
        <v>596</v>
      </c>
      <c r="J7" s="92" t="s">
        <v>1044</v>
      </c>
      <c r="K7" s="92" t="s">
        <v>1060</v>
      </c>
      <c r="L7" s="92" t="s">
        <v>1063</v>
      </c>
      <c r="M7" s="92" t="s">
        <v>1081</v>
      </c>
    </row>
    <row r="8" spans="1:13">
      <c r="A8" s="249"/>
      <c r="B8" s="270"/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</row>
    <row r="9" spans="1:13">
      <c r="A9" s="249"/>
      <c r="B9" s="121"/>
      <c r="C9" s="599" t="s">
        <v>12</v>
      </c>
      <c r="D9" s="249"/>
      <c r="E9" s="249"/>
      <c r="F9" s="249"/>
      <c r="G9" s="249"/>
      <c r="H9" s="249"/>
      <c r="I9" s="249"/>
      <c r="J9" s="249"/>
      <c r="K9" s="249"/>
      <c r="L9" s="249"/>
      <c r="M9" s="249"/>
    </row>
    <row r="10" spans="1:13">
      <c r="A10" s="249"/>
      <c r="B10" s="121"/>
      <c r="C10" s="599" t="s">
        <v>1061</v>
      </c>
      <c r="D10" s="249"/>
      <c r="E10" s="249"/>
      <c r="F10" s="249"/>
      <c r="G10" s="249"/>
      <c r="H10" s="249"/>
      <c r="I10" s="249"/>
      <c r="J10" s="249"/>
      <c r="K10" s="249"/>
      <c r="L10" s="249"/>
      <c r="M10" s="249"/>
    </row>
    <row r="11" spans="1:13">
      <c r="A11" s="53" t="s">
        <v>360</v>
      </c>
      <c r="B11" s="135" t="s">
        <v>2022</v>
      </c>
      <c r="C11" s="92">
        <v>350.1</v>
      </c>
      <c r="D11" s="92">
        <v>350.2</v>
      </c>
      <c r="E11" s="92">
        <v>352</v>
      </c>
      <c r="F11" s="92">
        <v>353</v>
      </c>
      <c r="G11" s="92">
        <v>354</v>
      </c>
      <c r="H11" s="92">
        <v>355</v>
      </c>
      <c r="I11" s="92">
        <v>356</v>
      </c>
      <c r="J11" s="92">
        <v>357</v>
      </c>
      <c r="K11" s="92">
        <v>358</v>
      </c>
      <c r="L11" s="92">
        <v>359</v>
      </c>
      <c r="M11" s="3" t="s">
        <v>215</v>
      </c>
    </row>
    <row r="12" spans="1:13">
      <c r="A12" s="663">
        <v>1</v>
      </c>
      <c r="B12" s="1152" t="s">
        <v>2895</v>
      </c>
      <c r="C12" s="251">
        <f>'6-PlantInService'!C11</f>
        <v>77976654.562520087</v>
      </c>
      <c r="D12" s="251">
        <f>'6-PlantInService'!D11</f>
        <v>163072480.04595727</v>
      </c>
      <c r="E12" s="251">
        <f>'6-PlantInService'!E11</f>
        <v>470458375.70606768</v>
      </c>
      <c r="F12" s="251">
        <f>'6-PlantInService'!F11</f>
        <v>3030177246.8036795</v>
      </c>
      <c r="G12" s="251">
        <f>'6-PlantInService'!G11</f>
        <v>2164622762.8245416</v>
      </c>
      <c r="H12" s="251">
        <f>'6-PlantInService'!H11</f>
        <v>310678566.28323245</v>
      </c>
      <c r="I12" s="251">
        <f>'6-PlantInService'!I11</f>
        <v>1239646180.7050807</v>
      </c>
      <c r="J12" s="251">
        <f>'6-PlantInService'!J11</f>
        <v>221416.38459709552</v>
      </c>
      <c r="K12" s="251">
        <f>'6-PlantInService'!K11</f>
        <v>13011928.174370928</v>
      </c>
      <c r="L12" s="251">
        <f>'6-PlantInService'!L11</f>
        <v>187087540.77399367</v>
      </c>
      <c r="M12" s="251">
        <f>'6-PlantInService'!M11</f>
        <v>7656953152.2640409</v>
      </c>
    </row>
    <row r="13" spans="1:13">
      <c r="A13" s="663">
        <f>A12+1</f>
        <v>2</v>
      </c>
      <c r="B13" s="1152" t="s">
        <v>2896</v>
      </c>
      <c r="C13" s="251">
        <f>'6-PlantInService'!C12</f>
        <v>77366105.920756206</v>
      </c>
      <c r="D13" s="251">
        <f>'6-PlantInService'!D12</f>
        <v>163089424.98509225</v>
      </c>
      <c r="E13" s="251">
        <f>'6-PlantInService'!E12</f>
        <v>477787636.75120908</v>
      </c>
      <c r="F13" s="251">
        <f>'6-PlantInService'!F12</f>
        <v>3038238129.50843</v>
      </c>
      <c r="G13" s="251">
        <f>'6-PlantInService'!G12</f>
        <v>2149854074.3287907</v>
      </c>
      <c r="H13" s="251">
        <f>'6-PlantInService'!H12</f>
        <v>312467578.99257565</v>
      </c>
      <c r="I13" s="251">
        <f>'6-PlantInService'!I12</f>
        <v>1241589579.0457809</v>
      </c>
      <c r="J13" s="251">
        <f>'6-PlantInService'!J12</f>
        <v>221418.79555931792</v>
      </c>
      <c r="K13" s="251">
        <f>'6-PlantInService'!K12</f>
        <v>13016282.411052663</v>
      </c>
      <c r="L13" s="251">
        <f>'6-PlantInService'!L12</f>
        <v>187350498.21460518</v>
      </c>
      <c r="M13" s="251">
        <f>'6-PlantInService'!M12</f>
        <v>7660980728.9538517</v>
      </c>
    </row>
    <row r="14" spans="1:13">
      <c r="A14" s="663">
        <f t="shared" ref="A14:A77" si="0">A13+1</f>
        <v>3</v>
      </c>
      <c r="B14" s="1152" t="s">
        <v>2897</v>
      </c>
      <c r="C14" s="251">
        <f>'6-PlantInService'!C13</f>
        <v>77365695.692265838</v>
      </c>
      <c r="D14" s="251">
        <f>'6-PlantInService'!D13</f>
        <v>163086101.86980206</v>
      </c>
      <c r="E14" s="251">
        <f>'6-PlantInService'!E13</f>
        <v>470257228.64785373</v>
      </c>
      <c r="F14" s="251">
        <f>'6-PlantInService'!F13</f>
        <v>3058743183.1418796</v>
      </c>
      <c r="G14" s="251">
        <f>'6-PlantInService'!G13</f>
        <v>2152015902.3552976</v>
      </c>
      <c r="H14" s="251">
        <f>'6-PlantInService'!H13</f>
        <v>313580382.26644087</v>
      </c>
      <c r="I14" s="251">
        <f>'6-PlantInService'!I13</f>
        <v>1242505439.3127086</v>
      </c>
      <c r="J14" s="251">
        <f>'6-PlantInService'!J13</f>
        <v>221418.73140797406</v>
      </c>
      <c r="K14" s="251">
        <f>'6-PlantInService'!K13</f>
        <v>13016546.704623025</v>
      </c>
      <c r="L14" s="251">
        <f>'6-PlantInService'!L13</f>
        <v>187651223.48955554</v>
      </c>
      <c r="M14" s="251">
        <f>'6-PlantInService'!M13</f>
        <v>7678443122.2118349</v>
      </c>
    </row>
    <row r="15" spans="1:13">
      <c r="A15" s="663">
        <f t="shared" si="0"/>
        <v>4</v>
      </c>
      <c r="B15" s="1152" t="s">
        <v>2898</v>
      </c>
      <c r="C15" s="251">
        <f>'6-PlantInService'!C14</f>
        <v>87298556.972211495</v>
      </c>
      <c r="D15" s="251">
        <f>'6-PlantInService'!D14</f>
        <v>163152629.64478576</v>
      </c>
      <c r="E15" s="251">
        <f>'6-PlantInService'!E14</f>
        <v>476439567.89176118</v>
      </c>
      <c r="F15" s="251">
        <f>'6-PlantInService'!F14</f>
        <v>3076643566.7640634</v>
      </c>
      <c r="G15" s="251">
        <f>'6-PlantInService'!G14</f>
        <v>2150669451.6919117</v>
      </c>
      <c r="H15" s="251">
        <f>'6-PlantInService'!H14</f>
        <v>315593552.70838368</v>
      </c>
      <c r="I15" s="251">
        <f>'6-PlantInService'!I14</f>
        <v>1245422772.3384497</v>
      </c>
      <c r="J15" s="251">
        <f>'6-PlantInService'!J14</f>
        <v>221418.8013136081</v>
      </c>
      <c r="K15" s="251">
        <f>'6-PlantInService'!K14</f>
        <v>13020184.442567639</v>
      </c>
      <c r="L15" s="251">
        <f>'6-PlantInService'!L14</f>
        <v>190200198.52264643</v>
      </c>
      <c r="M15" s="251">
        <f>'6-PlantInService'!M14</f>
        <v>7718661899.7780933</v>
      </c>
    </row>
    <row r="16" spans="1:13">
      <c r="A16" s="663">
        <f t="shared" si="0"/>
        <v>5</v>
      </c>
      <c r="B16" s="1152" t="s">
        <v>2899</v>
      </c>
      <c r="C16" s="251">
        <f>'6-PlantInService'!C15</f>
        <v>87309334.695010051</v>
      </c>
      <c r="D16" s="251">
        <f>'6-PlantInService'!D15</f>
        <v>163197608.62657893</v>
      </c>
      <c r="E16" s="251">
        <f>'6-PlantInService'!E15</f>
        <v>491408710.04902405</v>
      </c>
      <c r="F16" s="251">
        <f>'6-PlantInService'!F15</f>
        <v>3089452188.24545</v>
      </c>
      <c r="G16" s="251">
        <f>'6-PlantInService'!G15</f>
        <v>2155881433.0924101</v>
      </c>
      <c r="H16" s="251">
        <f>'6-PlantInService'!H15</f>
        <v>316787446.85286343</v>
      </c>
      <c r="I16" s="251">
        <f>'6-PlantInService'!I15</f>
        <v>1245937741.0137162</v>
      </c>
      <c r="J16" s="251">
        <f>'6-PlantInService'!J15</f>
        <v>221424.77976557685</v>
      </c>
      <c r="K16" s="251">
        <f>'6-PlantInService'!K15</f>
        <v>14735209.525106706</v>
      </c>
      <c r="L16" s="251">
        <f>'6-PlantInService'!L15</f>
        <v>190592879.59023601</v>
      </c>
      <c r="M16" s="251">
        <f>'6-PlantInService'!M15</f>
        <v>7755523976.4701595</v>
      </c>
    </row>
    <row r="17" spans="1:14">
      <c r="A17" s="663">
        <f t="shared" si="0"/>
        <v>6</v>
      </c>
      <c r="B17" s="1152" t="s">
        <v>2900</v>
      </c>
      <c r="C17" s="251">
        <f>'6-PlantInService'!C16</f>
        <v>87317064.559089109</v>
      </c>
      <c r="D17" s="251">
        <f>'6-PlantInService'!D16</f>
        <v>163204896.01935875</v>
      </c>
      <c r="E17" s="251">
        <f>'6-PlantInService'!E16</f>
        <v>491870167.15332043</v>
      </c>
      <c r="F17" s="251">
        <f>'6-PlantInService'!F16</f>
        <v>3090721159.2206807</v>
      </c>
      <c r="G17" s="251">
        <f>'6-PlantInService'!G16</f>
        <v>2149317762.1997089</v>
      </c>
      <c r="H17" s="251">
        <f>'6-PlantInService'!H16</f>
        <v>317533976.08196777</v>
      </c>
      <c r="I17" s="251">
        <f>'6-PlantInService'!I16</f>
        <v>1246282242.8323317</v>
      </c>
      <c r="J17" s="251">
        <f>'6-PlantInService'!J16</f>
        <v>221425.39641281549</v>
      </c>
      <c r="K17" s="251">
        <f>'6-PlantInService'!K16</f>
        <v>15083340.179782234</v>
      </c>
      <c r="L17" s="251">
        <f>'6-PlantInService'!L16</f>
        <v>191019612.5751656</v>
      </c>
      <c r="M17" s="251">
        <f>'6-PlantInService'!M16</f>
        <v>7752571646.2178173</v>
      </c>
    </row>
    <row r="18" spans="1:14">
      <c r="A18" s="663">
        <f t="shared" si="0"/>
        <v>7</v>
      </c>
      <c r="B18" s="1152" t="s">
        <v>2901</v>
      </c>
      <c r="C18" s="251">
        <f>'6-PlantInService'!C17</f>
        <v>86794533.452252254</v>
      </c>
      <c r="D18" s="251">
        <f>'6-PlantInService'!D17</f>
        <v>162983298.15184397</v>
      </c>
      <c r="E18" s="251">
        <f>'6-PlantInService'!E17</f>
        <v>496064460.57666349</v>
      </c>
      <c r="F18" s="251">
        <f>'6-PlantInService'!F17</f>
        <v>3120246532.3940973</v>
      </c>
      <c r="G18" s="251">
        <f>'6-PlantInService'!G17</f>
        <v>2210512879.3346934</v>
      </c>
      <c r="H18" s="251">
        <f>'6-PlantInService'!H17</f>
        <v>318450055.46395212</v>
      </c>
      <c r="I18" s="251">
        <f>'6-PlantInService'!I17</f>
        <v>1247245617.3617752</v>
      </c>
      <c r="J18" s="251">
        <f>'6-PlantInService'!J17</f>
        <v>221433.74840241138</v>
      </c>
      <c r="K18" s="251">
        <f>'6-PlantInService'!K17</f>
        <v>15146686.809667468</v>
      </c>
      <c r="L18" s="251">
        <f>'6-PlantInService'!L17</f>
        <v>192180088.78482237</v>
      </c>
      <c r="M18" s="251">
        <f>'6-PlantInService'!M17</f>
        <v>7849845586.0781698</v>
      </c>
    </row>
    <row r="19" spans="1:14">
      <c r="A19" s="663">
        <f t="shared" si="0"/>
        <v>8</v>
      </c>
      <c r="B19" s="1152" t="s">
        <v>2902</v>
      </c>
      <c r="C19" s="251">
        <f>'6-PlantInService'!C18</f>
        <v>86801874.153581992</v>
      </c>
      <c r="D19" s="251">
        <f>'6-PlantInService'!D18</f>
        <v>162990136.80559924</v>
      </c>
      <c r="E19" s="251">
        <f>'6-PlantInService'!E18</f>
        <v>501268131.62304246</v>
      </c>
      <c r="F19" s="251">
        <f>'6-PlantInService'!F18</f>
        <v>3170862943.4147296</v>
      </c>
      <c r="G19" s="251">
        <f>'6-PlantInService'!G18</f>
        <v>2212689390.0993662</v>
      </c>
      <c r="H19" s="251">
        <f>'6-PlantInService'!H18</f>
        <v>319127827.90346414</v>
      </c>
      <c r="I19" s="251">
        <f>'6-PlantInService'!I18</f>
        <v>1247320275.5560777</v>
      </c>
      <c r="J19" s="251">
        <f>'6-PlantInService'!J18</f>
        <v>221435.31043806448</v>
      </c>
      <c r="K19" s="251">
        <f>'6-PlantInService'!K18</f>
        <v>15149825.27883669</v>
      </c>
      <c r="L19" s="251">
        <f>'6-PlantInService'!L18</f>
        <v>192445154.8760334</v>
      </c>
      <c r="M19" s="251">
        <f>'6-PlantInService'!M18</f>
        <v>7908876995.0211697</v>
      </c>
    </row>
    <row r="20" spans="1:14">
      <c r="A20" s="663">
        <f t="shared" si="0"/>
        <v>9</v>
      </c>
      <c r="B20" s="1152" t="s">
        <v>2903</v>
      </c>
      <c r="C20" s="251">
        <f>'6-PlantInService'!C19</f>
        <v>86799925.561732322</v>
      </c>
      <c r="D20" s="251">
        <f>'6-PlantInService'!D19</f>
        <v>163006399.12982112</v>
      </c>
      <c r="E20" s="251">
        <f>'6-PlantInService'!E19</f>
        <v>501046195.03569978</v>
      </c>
      <c r="F20" s="251">
        <f>'6-PlantInService'!F19</f>
        <v>3171072527.6252532</v>
      </c>
      <c r="G20" s="251">
        <f>'6-PlantInService'!G19</f>
        <v>2228283813.8015518</v>
      </c>
      <c r="H20" s="251">
        <f>'6-PlantInService'!H19</f>
        <v>319715188.52907127</v>
      </c>
      <c r="I20" s="251">
        <f>'6-PlantInService'!I19</f>
        <v>1241488154.1454284</v>
      </c>
      <c r="J20" s="251">
        <f>'6-PlantInService'!J19</f>
        <v>221437.0112444195</v>
      </c>
      <c r="K20" s="251">
        <f>'6-PlantInService'!K19</f>
        <v>15146092.30728987</v>
      </c>
      <c r="L20" s="251">
        <f>'6-PlantInService'!L19</f>
        <v>178450653.61669901</v>
      </c>
      <c r="M20" s="251">
        <f>'6-PlantInService'!M19</f>
        <v>7905230386.763792</v>
      </c>
    </row>
    <row r="21" spans="1:14">
      <c r="A21" s="663">
        <f t="shared" si="0"/>
        <v>10</v>
      </c>
      <c r="B21" s="1152" t="s">
        <v>2904</v>
      </c>
      <c r="C21" s="251">
        <f>'6-PlantInService'!C20</f>
        <v>86814703.794480577</v>
      </c>
      <c r="D21" s="251">
        <f>'6-PlantInService'!D20</f>
        <v>165199256.83283538</v>
      </c>
      <c r="E21" s="251">
        <f>'6-PlantInService'!E20</f>
        <v>502725446.24427396</v>
      </c>
      <c r="F21" s="251">
        <f>'6-PlantInService'!F20</f>
        <v>3174643082.0505276</v>
      </c>
      <c r="G21" s="251">
        <f>'6-PlantInService'!G20</f>
        <v>2227591401.7905297</v>
      </c>
      <c r="H21" s="251">
        <f>'6-PlantInService'!H20</f>
        <v>320439815.90144575</v>
      </c>
      <c r="I21" s="251">
        <f>'6-PlantInService'!I20</f>
        <v>1245055135.7526302</v>
      </c>
      <c r="J21" s="251">
        <f>'6-PlantInService'!J20</f>
        <v>178517523.39752084</v>
      </c>
      <c r="K21" s="251">
        <f>'6-PlantInService'!K20</f>
        <v>77483574.967726275</v>
      </c>
      <c r="L21" s="251">
        <f>'6-PlantInService'!L20</f>
        <v>178430166.14358881</v>
      </c>
      <c r="M21" s="251">
        <f>'6-PlantInService'!M20</f>
        <v>8156900106.8755589</v>
      </c>
    </row>
    <row r="22" spans="1:14">
      <c r="A22" s="663">
        <f t="shared" si="0"/>
        <v>11</v>
      </c>
      <c r="B22" s="1152" t="s">
        <v>2905</v>
      </c>
      <c r="C22" s="251">
        <f>'6-PlantInService'!C21</f>
        <v>86813903.174480587</v>
      </c>
      <c r="D22" s="251">
        <f>'6-PlantInService'!D21</f>
        <v>165297497.49586365</v>
      </c>
      <c r="E22" s="251">
        <f>'6-PlantInService'!E21</f>
        <v>517665601.89289171</v>
      </c>
      <c r="F22" s="251">
        <f>'6-PlantInService'!F21</f>
        <v>3188871202.0084558</v>
      </c>
      <c r="G22" s="251">
        <f>'6-PlantInService'!G21</f>
        <v>2231665229.1152782</v>
      </c>
      <c r="H22" s="251">
        <f>'6-PlantInService'!H21</f>
        <v>321310132.40565753</v>
      </c>
      <c r="I22" s="251">
        <f>'6-PlantInService'!I21</f>
        <v>1251456010.6102335</v>
      </c>
      <c r="J22" s="251">
        <f>'6-PlantInService'!J21</f>
        <v>180892151.29278821</v>
      </c>
      <c r="K22" s="251">
        <f>'6-PlantInService'!K21</f>
        <v>80351534.419253409</v>
      </c>
      <c r="L22" s="251">
        <f>'6-PlantInService'!L21</f>
        <v>179079773.91339165</v>
      </c>
      <c r="M22" s="251">
        <f>'6-PlantInService'!M21</f>
        <v>8203403036.3282948</v>
      </c>
    </row>
    <row r="23" spans="1:14">
      <c r="A23" s="663">
        <f t="shared" si="0"/>
        <v>12</v>
      </c>
      <c r="B23" s="1152" t="s">
        <v>2906</v>
      </c>
      <c r="C23" s="251">
        <f>'6-PlantInService'!C22</f>
        <v>86821376.924480587</v>
      </c>
      <c r="D23" s="251">
        <f>'6-PlantInService'!D22</f>
        <v>165325104.26987207</v>
      </c>
      <c r="E23" s="251">
        <f>'6-PlantInService'!E22</f>
        <v>520661331.15546316</v>
      </c>
      <c r="F23" s="251">
        <f>'6-PlantInService'!F22</f>
        <v>3201337814.386941</v>
      </c>
      <c r="G23" s="251">
        <f>'6-PlantInService'!G22</f>
        <v>2220025053.1849699</v>
      </c>
      <c r="H23" s="251">
        <f>'6-PlantInService'!H22</f>
        <v>322121103.03617293</v>
      </c>
      <c r="I23" s="251">
        <f>'6-PlantInService'!I22</f>
        <v>1251410453.2280321</v>
      </c>
      <c r="J23" s="251">
        <f>'6-PlantInService'!J22</f>
        <v>184358840.71159217</v>
      </c>
      <c r="K23" s="251">
        <f>'6-PlantInService'!K22</f>
        <v>81550529.758966103</v>
      </c>
      <c r="L23" s="251">
        <f>'6-PlantInService'!L22</f>
        <v>179287045.01523158</v>
      </c>
      <c r="M23" s="251">
        <f>'6-PlantInService'!M22</f>
        <v>8212898651.6717205</v>
      </c>
    </row>
    <row r="24" spans="1:14">
      <c r="A24" s="663">
        <f t="shared" si="0"/>
        <v>13</v>
      </c>
      <c r="B24" s="1152" t="s">
        <v>2907</v>
      </c>
      <c r="C24" s="251">
        <f>'6-PlantInService'!C23</f>
        <v>86845703.104480594</v>
      </c>
      <c r="D24" s="251">
        <f>'6-PlantInService'!D23</f>
        <v>165326927.2768119</v>
      </c>
      <c r="E24" s="251">
        <f>'6-PlantInService'!E23</f>
        <v>531582610.71770966</v>
      </c>
      <c r="F24" s="251">
        <f>'6-PlantInService'!F23</f>
        <v>3249175449.0339036</v>
      </c>
      <c r="G24" s="251">
        <f>'6-PlantInService'!G23</f>
        <v>2233991232.3950157</v>
      </c>
      <c r="H24" s="251">
        <f>'6-PlantInService'!H23</f>
        <v>324258227.67707634</v>
      </c>
      <c r="I24" s="251">
        <f>'6-PlantInService'!I23</f>
        <v>1235903789.8920355</v>
      </c>
      <c r="J24" s="251">
        <f>'6-PlantInService'!J23</f>
        <v>185508196.51391283</v>
      </c>
      <c r="K24" s="251">
        <f>'6-PlantInService'!K23</f>
        <v>81951071.959831506</v>
      </c>
      <c r="L24" s="251">
        <f>'6-PlantInService'!L23</f>
        <v>182027086.53564012</v>
      </c>
      <c r="M24" s="251">
        <f>'6-PlantInService'!M23</f>
        <v>8276570295.1064177</v>
      </c>
    </row>
    <row r="25" spans="1:14">
      <c r="A25" s="663">
        <f t="shared" si="0"/>
        <v>14</v>
      </c>
      <c r="B25" s="249"/>
      <c r="C25" s="249"/>
      <c r="D25" s="249"/>
      <c r="E25" s="249"/>
      <c r="F25" s="249"/>
      <c r="G25" s="249"/>
      <c r="H25" s="249"/>
      <c r="I25" s="249"/>
      <c r="J25" s="249"/>
      <c r="K25" s="249"/>
      <c r="L25" s="249"/>
      <c r="M25" s="249"/>
    </row>
    <row r="26" spans="1:14">
      <c r="A26" s="663">
        <f t="shared" si="0"/>
        <v>15</v>
      </c>
      <c r="B26" s="730" t="s">
        <v>2494</v>
      </c>
      <c r="C26" s="259"/>
      <c r="D26" s="259"/>
      <c r="E26" s="259"/>
      <c r="F26" s="259"/>
      <c r="G26" s="259"/>
      <c r="H26" s="259"/>
      <c r="I26" s="249"/>
      <c r="J26" s="249"/>
      <c r="K26" s="249"/>
      <c r="L26" s="249"/>
      <c r="M26" s="249"/>
    </row>
    <row r="27" spans="1:14">
      <c r="A27" s="663"/>
      <c r="B27" s="121"/>
      <c r="C27" s="259"/>
      <c r="D27" s="259"/>
      <c r="E27" s="259"/>
      <c r="F27" s="259"/>
      <c r="G27" s="249"/>
      <c r="H27" s="249"/>
      <c r="I27" s="249"/>
      <c r="J27" s="249"/>
      <c r="K27" s="249"/>
      <c r="L27" s="249"/>
      <c r="M27" s="249"/>
    </row>
    <row r="28" spans="1:14">
      <c r="A28" s="663"/>
      <c r="B28" s="121"/>
      <c r="C28" s="259"/>
      <c r="D28" s="259"/>
      <c r="E28" s="259"/>
      <c r="F28" s="259"/>
      <c r="G28" s="249"/>
      <c r="H28" s="249"/>
      <c r="I28" s="249"/>
      <c r="J28" s="249"/>
      <c r="K28" s="249"/>
      <c r="L28" s="249"/>
      <c r="M28" s="249"/>
    </row>
    <row r="29" spans="1:14">
      <c r="A29" s="663">
        <f>A26+1</f>
        <v>16</v>
      </c>
      <c r="B29" s="135" t="s">
        <v>2022</v>
      </c>
      <c r="C29" s="385">
        <v>350.1</v>
      </c>
      <c r="D29" s="385">
        <v>350.2</v>
      </c>
      <c r="E29" s="385">
        <v>352</v>
      </c>
      <c r="F29" s="385">
        <v>353</v>
      </c>
      <c r="G29" s="92">
        <v>354</v>
      </c>
      <c r="H29" s="92">
        <v>355</v>
      </c>
      <c r="I29" s="92">
        <v>356</v>
      </c>
      <c r="J29" s="92">
        <v>357</v>
      </c>
      <c r="K29" s="92">
        <v>358</v>
      </c>
      <c r="L29" s="92">
        <v>359</v>
      </c>
      <c r="M29" s="3"/>
    </row>
    <row r="30" spans="1:14">
      <c r="A30" s="663" t="s">
        <v>2495</v>
      </c>
      <c r="B30" s="1152" t="s">
        <v>2895</v>
      </c>
      <c r="C30" s="837">
        <v>0</v>
      </c>
      <c r="D30" s="837">
        <v>1.66E-2</v>
      </c>
      <c r="E30" s="837">
        <v>2.5700000000000001E-2</v>
      </c>
      <c r="F30" s="837">
        <v>2.47E-2</v>
      </c>
      <c r="G30" s="837">
        <v>2.4400000000000002E-2</v>
      </c>
      <c r="H30" s="837">
        <v>3.6700000000000003E-2</v>
      </c>
      <c r="I30" s="837">
        <v>3.0499999999999999E-2</v>
      </c>
      <c r="J30" s="837">
        <v>1.6500000000000001E-2</v>
      </c>
      <c r="K30" s="837">
        <v>3.8699999999999998E-2</v>
      </c>
      <c r="L30" s="837">
        <v>1.5599999999999999E-2</v>
      </c>
      <c r="M30" s="249"/>
      <c r="N30" s="597"/>
    </row>
    <row r="31" spans="1:14">
      <c r="A31" s="663" t="s">
        <v>2496</v>
      </c>
      <c r="B31" s="1152" t="s">
        <v>2896</v>
      </c>
      <c r="C31" s="837">
        <v>0</v>
      </c>
      <c r="D31" s="837">
        <v>1.66E-2</v>
      </c>
      <c r="E31" s="837">
        <v>2.5700000000000001E-2</v>
      </c>
      <c r="F31" s="837">
        <v>2.47E-2</v>
      </c>
      <c r="G31" s="837">
        <v>2.4400000000000002E-2</v>
      </c>
      <c r="H31" s="837">
        <v>3.6700000000000003E-2</v>
      </c>
      <c r="I31" s="837">
        <v>3.0499999999999999E-2</v>
      </c>
      <c r="J31" s="837">
        <v>1.6500000000000001E-2</v>
      </c>
      <c r="K31" s="837">
        <v>3.8699999999999998E-2</v>
      </c>
      <c r="L31" s="837">
        <v>1.5599999999999999E-2</v>
      </c>
      <c r="M31" s="249"/>
      <c r="N31" s="597"/>
    </row>
    <row r="32" spans="1:14">
      <c r="A32" s="663" t="s">
        <v>2497</v>
      </c>
      <c r="B32" s="1152" t="s">
        <v>2897</v>
      </c>
      <c r="C32" s="837">
        <v>0</v>
      </c>
      <c r="D32" s="837">
        <v>1.66E-2</v>
      </c>
      <c r="E32" s="837">
        <v>2.5700000000000001E-2</v>
      </c>
      <c r="F32" s="837">
        <v>2.47E-2</v>
      </c>
      <c r="G32" s="837">
        <v>2.4400000000000002E-2</v>
      </c>
      <c r="H32" s="837">
        <v>3.6700000000000003E-2</v>
      </c>
      <c r="I32" s="837">
        <v>3.0499999999999999E-2</v>
      </c>
      <c r="J32" s="837">
        <v>1.6500000000000001E-2</v>
      </c>
      <c r="K32" s="837">
        <v>3.8699999999999998E-2</v>
      </c>
      <c r="L32" s="837">
        <v>1.5599999999999999E-2</v>
      </c>
      <c r="M32" s="249"/>
      <c r="N32" s="597"/>
    </row>
    <row r="33" spans="1:14">
      <c r="A33" s="663" t="s">
        <v>2498</v>
      </c>
      <c r="B33" s="1152" t="s">
        <v>2898</v>
      </c>
      <c r="C33" s="837">
        <v>0</v>
      </c>
      <c r="D33" s="837">
        <v>1.66E-2</v>
      </c>
      <c r="E33" s="837">
        <v>2.5700000000000001E-2</v>
      </c>
      <c r="F33" s="837">
        <v>2.47E-2</v>
      </c>
      <c r="G33" s="837">
        <v>2.4400000000000002E-2</v>
      </c>
      <c r="H33" s="837">
        <v>3.6700000000000003E-2</v>
      </c>
      <c r="I33" s="837">
        <v>3.0499999999999999E-2</v>
      </c>
      <c r="J33" s="837">
        <v>1.6500000000000001E-2</v>
      </c>
      <c r="K33" s="837">
        <v>3.8699999999999998E-2</v>
      </c>
      <c r="L33" s="837">
        <v>1.5599999999999999E-2</v>
      </c>
      <c r="M33" s="249"/>
      <c r="N33" s="597"/>
    </row>
    <row r="34" spans="1:14">
      <c r="A34" s="663" t="s">
        <v>2499</v>
      </c>
      <c r="B34" s="1152" t="s">
        <v>2899</v>
      </c>
      <c r="C34" s="837">
        <v>0</v>
      </c>
      <c r="D34" s="837">
        <v>1.66E-2</v>
      </c>
      <c r="E34" s="837">
        <v>2.5700000000000001E-2</v>
      </c>
      <c r="F34" s="837">
        <v>2.47E-2</v>
      </c>
      <c r="G34" s="837">
        <v>2.4400000000000002E-2</v>
      </c>
      <c r="H34" s="837">
        <v>3.6700000000000003E-2</v>
      </c>
      <c r="I34" s="837">
        <v>3.0499999999999999E-2</v>
      </c>
      <c r="J34" s="837">
        <v>1.6500000000000001E-2</v>
      </c>
      <c r="K34" s="837">
        <v>3.8699999999999998E-2</v>
      </c>
      <c r="L34" s="837">
        <v>1.5599999999999999E-2</v>
      </c>
      <c r="M34" s="249"/>
      <c r="N34" s="597"/>
    </row>
    <row r="35" spans="1:14">
      <c r="A35" s="663" t="s">
        <v>2500</v>
      </c>
      <c r="B35" s="1152" t="s">
        <v>2900</v>
      </c>
      <c r="C35" s="837">
        <v>0</v>
      </c>
      <c r="D35" s="837">
        <v>1.66E-2</v>
      </c>
      <c r="E35" s="837">
        <v>2.5700000000000001E-2</v>
      </c>
      <c r="F35" s="837">
        <v>2.47E-2</v>
      </c>
      <c r="G35" s="837">
        <v>2.4400000000000002E-2</v>
      </c>
      <c r="H35" s="837">
        <v>3.6700000000000003E-2</v>
      </c>
      <c r="I35" s="837">
        <v>3.0499999999999999E-2</v>
      </c>
      <c r="J35" s="837">
        <v>1.6500000000000001E-2</v>
      </c>
      <c r="K35" s="837">
        <v>3.8699999999999998E-2</v>
      </c>
      <c r="L35" s="837">
        <v>1.5599999999999999E-2</v>
      </c>
      <c r="M35" s="249"/>
      <c r="N35" s="597"/>
    </row>
    <row r="36" spans="1:14">
      <c r="A36" s="663" t="s">
        <v>2501</v>
      </c>
      <c r="B36" s="1152" t="s">
        <v>2901</v>
      </c>
      <c r="C36" s="837">
        <v>0</v>
      </c>
      <c r="D36" s="837">
        <v>1.66E-2</v>
      </c>
      <c r="E36" s="837">
        <v>2.5700000000000001E-2</v>
      </c>
      <c r="F36" s="837">
        <v>2.47E-2</v>
      </c>
      <c r="G36" s="837">
        <v>2.4400000000000002E-2</v>
      </c>
      <c r="H36" s="837">
        <v>3.6700000000000003E-2</v>
      </c>
      <c r="I36" s="837">
        <v>3.0499999999999999E-2</v>
      </c>
      <c r="J36" s="837">
        <v>1.6500000000000001E-2</v>
      </c>
      <c r="K36" s="837">
        <v>3.8699999999999998E-2</v>
      </c>
      <c r="L36" s="837">
        <v>1.5599999999999999E-2</v>
      </c>
      <c r="M36" s="249"/>
      <c r="N36" s="597"/>
    </row>
    <row r="37" spans="1:14">
      <c r="A37" s="663" t="s">
        <v>2502</v>
      </c>
      <c r="B37" s="1152" t="s">
        <v>2902</v>
      </c>
      <c r="C37" s="837">
        <v>0</v>
      </c>
      <c r="D37" s="837">
        <v>1.66E-2</v>
      </c>
      <c r="E37" s="837">
        <v>2.5700000000000001E-2</v>
      </c>
      <c r="F37" s="837">
        <v>2.47E-2</v>
      </c>
      <c r="G37" s="837">
        <v>2.4400000000000002E-2</v>
      </c>
      <c r="H37" s="837">
        <v>3.6700000000000003E-2</v>
      </c>
      <c r="I37" s="837">
        <v>3.0499999999999999E-2</v>
      </c>
      <c r="J37" s="837">
        <v>1.6500000000000001E-2</v>
      </c>
      <c r="K37" s="837">
        <v>3.8699999999999998E-2</v>
      </c>
      <c r="L37" s="837">
        <v>1.5599999999999999E-2</v>
      </c>
      <c r="M37" s="249"/>
      <c r="N37" s="597"/>
    </row>
    <row r="38" spans="1:14">
      <c r="A38" s="663" t="s">
        <v>2503</v>
      </c>
      <c r="B38" s="1152" t="s">
        <v>2903</v>
      </c>
      <c r="C38" s="837">
        <v>0</v>
      </c>
      <c r="D38" s="837">
        <v>1.66E-2</v>
      </c>
      <c r="E38" s="837">
        <v>2.5700000000000001E-2</v>
      </c>
      <c r="F38" s="837">
        <v>2.47E-2</v>
      </c>
      <c r="G38" s="837">
        <v>2.4400000000000002E-2</v>
      </c>
      <c r="H38" s="837">
        <v>3.6700000000000003E-2</v>
      </c>
      <c r="I38" s="837">
        <v>3.0499999999999999E-2</v>
      </c>
      <c r="J38" s="837">
        <v>1.6500000000000001E-2</v>
      </c>
      <c r="K38" s="837">
        <v>3.8699999999999998E-2</v>
      </c>
      <c r="L38" s="837">
        <v>1.5599999999999999E-2</v>
      </c>
      <c r="M38" s="249"/>
      <c r="N38" s="597"/>
    </row>
    <row r="39" spans="1:14">
      <c r="A39" s="663" t="s">
        <v>2504</v>
      </c>
      <c r="B39" s="1152" t="s">
        <v>2904</v>
      </c>
      <c r="C39" s="837">
        <v>0</v>
      </c>
      <c r="D39" s="837">
        <v>1.66E-2</v>
      </c>
      <c r="E39" s="837">
        <v>2.5700000000000001E-2</v>
      </c>
      <c r="F39" s="837">
        <v>2.47E-2</v>
      </c>
      <c r="G39" s="837">
        <v>2.4400000000000002E-2</v>
      </c>
      <c r="H39" s="837">
        <v>3.6700000000000003E-2</v>
      </c>
      <c r="I39" s="837">
        <v>3.0499999999999999E-2</v>
      </c>
      <c r="J39" s="837">
        <v>1.6500000000000001E-2</v>
      </c>
      <c r="K39" s="837">
        <v>3.8699999999999998E-2</v>
      </c>
      <c r="L39" s="837">
        <v>1.5599999999999999E-2</v>
      </c>
      <c r="M39" s="249"/>
      <c r="N39" s="597"/>
    </row>
    <row r="40" spans="1:14">
      <c r="A40" s="663" t="s">
        <v>2505</v>
      </c>
      <c r="B40" s="1152" t="s">
        <v>2905</v>
      </c>
      <c r="C40" s="837">
        <v>0</v>
      </c>
      <c r="D40" s="837">
        <v>1.66E-2</v>
      </c>
      <c r="E40" s="837">
        <v>2.5700000000000001E-2</v>
      </c>
      <c r="F40" s="837">
        <v>2.47E-2</v>
      </c>
      <c r="G40" s="837">
        <v>2.4400000000000002E-2</v>
      </c>
      <c r="H40" s="837">
        <v>3.6700000000000003E-2</v>
      </c>
      <c r="I40" s="837">
        <v>3.0499999999999999E-2</v>
      </c>
      <c r="J40" s="837">
        <v>1.6500000000000001E-2</v>
      </c>
      <c r="K40" s="837">
        <v>3.8699999999999998E-2</v>
      </c>
      <c r="L40" s="837">
        <v>1.5599999999999999E-2</v>
      </c>
      <c r="M40" s="249"/>
    </row>
    <row r="41" spans="1:14">
      <c r="A41" s="663" t="s">
        <v>2506</v>
      </c>
      <c r="B41" s="1152" t="s">
        <v>2906</v>
      </c>
      <c r="C41" s="837">
        <v>0</v>
      </c>
      <c r="D41" s="837">
        <v>1.66E-2</v>
      </c>
      <c r="E41" s="837">
        <v>2.5700000000000001E-2</v>
      </c>
      <c r="F41" s="837">
        <v>2.47E-2</v>
      </c>
      <c r="G41" s="837">
        <v>2.4400000000000002E-2</v>
      </c>
      <c r="H41" s="837">
        <v>3.6700000000000003E-2</v>
      </c>
      <c r="I41" s="837">
        <v>3.0499999999999999E-2</v>
      </c>
      <c r="J41" s="837">
        <v>1.6500000000000001E-2</v>
      </c>
      <c r="K41" s="837">
        <v>3.8699999999999998E-2</v>
      </c>
      <c r="L41" s="837">
        <v>1.5599999999999999E-2</v>
      </c>
      <c r="M41" s="249"/>
    </row>
    <row r="42" spans="1:14">
      <c r="A42" s="663" t="s">
        <v>2507</v>
      </c>
      <c r="B42" s="1152" t="s">
        <v>2907</v>
      </c>
      <c r="C42" s="837">
        <v>0</v>
      </c>
      <c r="D42" s="837">
        <v>1.66E-2</v>
      </c>
      <c r="E42" s="837">
        <v>2.5700000000000001E-2</v>
      </c>
      <c r="F42" s="837">
        <v>2.47E-2</v>
      </c>
      <c r="G42" s="837">
        <v>2.4400000000000002E-2</v>
      </c>
      <c r="H42" s="837">
        <v>3.6700000000000003E-2</v>
      </c>
      <c r="I42" s="837">
        <v>3.0499999999999999E-2</v>
      </c>
      <c r="J42" s="837">
        <v>1.6500000000000001E-2</v>
      </c>
      <c r="K42" s="837">
        <v>3.8699999999999998E-2</v>
      </c>
      <c r="L42" s="837">
        <v>1.5599999999999999E-2</v>
      </c>
      <c r="M42" s="249"/>
    </row>
    <row r="43" spans="1:14">
      <c r="A43" s="663">
        <v>18</v>
      </c>
      <c r="C43" s="393"/>
      <c r="D43" s="393"/>
      <c r="E43" s="393"/>
      <c r="F43" s="393"/>
      <c r="G43" s="393"/>
      <c r="H43" s="393"/>
      <c r="I43" s="393"/>
      <c r="J43" s="393"/>
      <c r="K43" s="393"/>
      <c r="L43" s="393"/>
      <c r="M43" s="249"/>
    </row>
    <row r="44" spans="1:14">
      <c r="A44" s="663">
        <f t="shared" si="0"/>
        <v>19</v>
      </c>
      <c r="B44" s="545" t="s">
        <v>1064</v>
      </c>
      <c r="C44" s="260"/>
      <c r="D44" s="260"/>
      <c r="E44" s="260"/>
      <c r="F44" s="260"/>
      <c r="G44" s="597" t="s">
        <v>1938</v>
      </c>
      <c r="H44" s="260"/>
      <c r="I44" s="393"/>
      <c r="J44" s="393"/>
      <c r="K44" s="393"/>
      <c r="L44" s="393"/>
      <c r="M44" s="249"/>
    </row>
    <row r="45" spans="1:14">
      <c r="A45" s="663">
        <f t="shared" si="0"/>
        <v>20</v>
      </c>
      <c r="B45" s="259"/>
      <c r="C45" s="259"/>
      <c r="D45" s="259"/>
      <c r="E45" s="259"/>
      <c r="F45" s="259"/>
      <c r="G45" s="259"/>
      <c r="H45" s="259"/>
      <c r="I45" s="249"/>
      <c r="J45" s="249"/>
      <c r="K45" s="249"/>
      <c r="L45" s="249"/>
      <c r="M45" s="249"/>
    </row>
    <row r="46" spans="1:14">
      <c r="A46" s="663">
        <f t="shared" si="0"/>
        <v>21</v>
      </c>
      <c r="B46" s="121"/>
      <c r="C46" s="1012" t="s">
        <v>12</v>
      </c>
      <c r="D46" s="259"/>
      <c r="E46" s="259"/>
      <c r="F46" s="259"/>
      <c r="G46" s="259"/>
      <c r="H46" s="259"/>
      <c r="I46" s="249"/>
      <c r="J46" s="249"/>
      <c r="K46" s="249"/>
      <c r="L46" s="249"/>
      <c r="M46" s="249"/>
    </row>
    <row r="47" spans="1:14">
      <c r="A47" s="663">
        <f t="shared" si="0"/>
        <v>22</v>
      </c>
      <c r="B47" s="121"/>
      <c r="C47" s="1012" t="s">
        <v>1061</v>
      </c>
      <c r="D47" s="259"/>
      <c r="E47" s="259"/>
      <c r="F47" s="259"/>
      <c r="G47" s="259"/>
      <c r="H47" s="259"/>
      <c r="I47" s="249"/>
      <c r="J47" s="249"/>
      <c r="K47" s="249"/>
      <c r="L47" s="249"/>
      <c r="M47" s="663" t="s">
        <v>211</v>
      </c>
    </row>
    <row r="48" spans="1:14">
      <c r="A48" s="663">
        <f t="shared" si="0"/>
        <v>23</v>
      </c>
      <c r="B48" s="135" t="s">
        <v>2022</v>
      </c>
      <c r="C48" s="385">
        <v>350.1</v>
      </c>
      <c r="D48" s="385">
        <v>350.2</v>
      </c>
      <c r="E48" s="385">
        <v>352</v>
      </c>
      <c r="F48" s="385">
        <v>353</v>
      </c>
      <c r="G48" s="385">
        <v>354</v>
      </c>
      <c r="H48" s="385">
        <v>355</v>
      </c>
      <c r="I48" s="92">
        <v>356</v>
      </c>
      <c r="J48" s="92">
        <v>357</v>
      </c>
      <c r="K48" s="92">
        <v>358</v>
      </c>
      <c r="L48" s="92">
        <v>359</v>
      </c>
      <c r="M48" s="3" t="s">
        <v>215</v>
      </c>
    </row>
    <row r="49" spans="1:13">
      <c r="A49" s="663">
        <f t="shared" si="0"/>
        <v>24</v>
      </c>
      <c r="B49" s="1152" t="s">
        <v>2896</v>
      </c>
      <c r="C49" s="253">
        <f>C12*$C$30/12</f>
        <v>0</v>
      </c>
      <c r="D49" s="253">
        <f t="shared" ref="D49:D60" si="1">D12*$D30/12</f>
        <v>225583.59739690754</v>
      </c>
      <c r="E49" s="253">
        <f t="shared" ref="E49:E60" si="2">E12*$E30/12</f>
        <v>1007565.0213038283</v>
      </c>
      <c r="F49" s="253">
        <f t="shared" ref="F49:F60" si="3">F12*$F30/12</f>
        <v>6237114.8330042399</v>
      </c>
      <c r="G49" s="253">
        <f t="shared" ref="G49:G60" si="4">G12*$G30/12</f>
        <v>4401399.6177432351</v>
      </c>
      <c r="H49" s="253">
        <f t="shared" ref="H49:H60" si="5">H12*$H30/12</f>
        <v>950158.61521621933</v>
      </c>
      <c r="I49" s="253">
        <f t="shared" ref="I49:I60" si="6">I12*$I30/12</f>
        <v>3150767.3759587468</v>
      </c>
      <c r="J49" s="253">
        <f t="shared" ref="J49:J60" si="7">J12*$J30/12</f>
        <v>304.44752882100636</v>
      </c>
      <c r="K49" s="253">
        <f t="shared" ref="K49:K60" si="8">K12*$K30/12</f>
        <v>41963.468362346241</v>
      </c>
      <c r="L49" s="253">
        <f t="shared" ref="L49:L60" si="9">L12*$L30/12</f>
        <v>243213.80300619177</v>
      </c>
      <c r="M49" s="251">
        <f>SUM(C49:L49)</f>
        <v>16258070.779520536</v>
      </c>
    </row>
    <row r="50" spans="1:13">
      <c r="A50" s="663">
        <f t="shared" si="0"/>
        <v>25</v>
      </c>
      <c r="B50" s="1152" t="s">
        <v>2897</v>
      </c>
      <c r="C50" s="253">
        <f t="shared" ref="C50:C60" si="10">C13*$C$30/12</f>
        <v>0</v>
      </c>
      <c r="D50" s="253">
        <f t="shared" si="1"/>
        <v>225607.03789604429</v>
      </c>
      <c r="E50" s="253">
        <f t="shared" si="2"/>
        <v>1023261.8553755061</v>
      </c>
      <c r="F50" s="253">
        <f t="shared" si="3"/>
        <v>6253706.8165715188</v>
      </c>
      <c r="G50" s="253">
        <f t="shared" si="4"/>
        <v>4371369.9511352079</v>
      </c>
      <c r="H50" s="253">
        <f t="shared" si="5"/>
        <v>955630.01241896057</v>
      </c>
      <c r="I50" s="253">
        <f t="shared" si="6"/>
        <v>3155706.8467413597</v>
      </c>
      <c r="J50" s="253">
        <f t="shared" si="7"/>
        <v>304.45084389406219</v>
      </c>
      <c r="K50" s="253">
        <f t="shared" si="8"/>
        <v>41977.510775644834</v>
      </c>
      <c r="L50" s="253">
        <f t="shared" si="9"/>
        <v>243555.64767898674</v>
      </c>
      <c r="M50" s="251">
        <f t="shared" ref="M50:M60" si="11">SUM(C50:L50)</f>
        <v>16271120.129437122</v>
      </c>
    </row>
    <row r="51" spans="1:13">
      <c r="A51" s="663">
        <f t="shared" si="0"/>
        <v>26</v>
      </c>
      <c r="B51" s="1152" t="s">
        <v>2898</v>
      </c>
      <c r="C51" s="253">
        <f t="shared" si="10"/>
        <v>0</v>
      </c>
      <c r="D51" s="253">
        <f t="shared" si="1"/>
        <v>225602.44091989286</v>
      </c>
      <c r="E51" s="253">
        <f t="shared" si="2"/>
        <v>1007134.2313541534</v>
      </c>
      <c r="F51" s="253">
        <f t="shared" si="3"/>
        <v>6295913.051967035</v>
      </c>
      <c r="G51" s="253">
        <f t="shared" si="4"/>
        <v>4375765.6681224387</v>
      </c>
      <c r="H51" s="253">
        <f t="shared" si="5"/>
        <v>959033.33576486504</v>
      </c>
      <c r="I51" s="253">
        <f t="shared" si="6"/>
        <v>3158034.6582531347</v>
      </c>
      <c r="J51" s="253">
        <f t="shared" si="7"/>
        <v>304.45075568596434</v>
      </c>
      <c r="K51" s="253">
        <f t="shared" si="8"/>
        <v>41978.363122409253</v>
      </c>
      <c r="L51" s="253">
        <f t="shared" si="9"/>
        <v>243946.59053642218</v>
      </c>
      <c r="M51" s="251">
        <f t="shared" si="11"/>
        <v>16307712.790796038</v>
      </c>
    </row>
    <row r="52" spans="1:13">
      <c r="A52" s="663">
        <f t="shared" si="0"/>
        <v>27</v>
      </c>
      <c r="B52" s="1152" t="s">
        <v>2899</v>
      </c>
      <c r="C52" s="253">
        <f t="shared" si="10"/>
        <v>0</v>
      </c>
      <c r="D52" s="253">
        <f t="shared" si="1"/>
        <v>225694.47100862031</v>
      </c>
      <c r="E52" s="253">
        <f t="shared" si="2"/>
        <v>1020374.7412348553</v>
      </c>
      <c r="F52" s="253">
        <f t="shared" si="3"/>
        <v>6332758.0082560303</v>
      </c>
      <c r="G52" s="253">
        <f t="shared" si="4"/>
        <v>4373027.8851068877</v>
      </c>
      <c r="H52" s="253">
        <f t="shared" si="5"/>
        <v>965190.28203314019</v>
      </c>
      <c r="I52" s="253">
        <f t="shared" si="6"/>
        <v>3165449.5463602263</v>
      </c>
      <c r="J52" s="253">
        <f t="shared" si="7"/>
        <v>304.45085180621112</v>
      </c>
      <c r="K52" s="253">
        <f t="shared" si="8"/>
        <v>41990.094827280634</v>
      </c>
      <c r="L52" s="253">
        <f t="shared" si="9"/>
        <v>247260.25807944033</v>
      </c>
      <c r="M52" s="251">
        <f t="shared" si="11"/>
        <v>16372049.737758286</v>
      </c>
    </row>
    <row r="53" spans="1:13">
      <c r="A53" s="663">
        <f t="shared" si="0"/>
        <v>28</v>
      </c>
      <c r="B53" s="1152" t="s">
        <v>2900</v>
      </c>
      <c r="C53" s="253">
        <f t="shared" si="10"/>
        <v>0</v>
      </c>
      <c r="D53" s="253">
        <f t="shared" si="1"/>
        <v>225756.69193343419</v>
      </c>
      <c r="E53" s="253">
        <f t="shared" si="2"/>
        <v>1052433.6540216599</v>
      </c>
      <c r="F53" s="253">
        <f t="shared" si="3"/>
        <v>6359122.4208052186</v>
      </c>
      <c r="G53" s="253">
        <f t="shared" si="4"/>
        <v>4383625.5806212341</v>
      </c>
      <c r="H53" s="253">
        <f t="shared" si="5"/>
        <v>968841.60829167406</v>
      </c>
      <c r="I53" s="253">
        <f t="shared" si="6"/>
        <v>3166758.4250765289</v>
      </c>
      <c r="J53" s="253">
        <f t="shared" si="7"/>
        <v>304.45907217766819</v>
      </c>
      <c r="K53" s="253">
        <f t="shared" si="8"/>
        <v>47521.050718469131</v>
      </c>
      <c r="L53" s="253">
        <f t="shared" si="9"/>
        <v>247770.74346730681</v>
      </c>
      <c r="M53" s="251">
        <f t="shared" si="11"/>
        <v>16452134.634007705</v>
      </c>
    </row>
    <row r="54" spans="1:13">
      <c r="A54" s="663">
        <f t="shared" si="0"/>
        <v>29</v>
      </c>
      <c r="B54" s="1152" t="s">
        <v>2901</v>
      </c>
      <c r="C54" s="253">
        <f t="shared" si="10"/>
        <v>0</v>
      </c>
      <c r="D54" s="253">
        <f t="shared" si="1"/>
        <v>225766.7728267796</v>
      </c>
      <c r="E54" s="253">
        <f t="shared" si="2"/>
        <v>1053421.9413200279</v>
      </c>
      <c r="F54" s="253">
        <f t="shared" si="3"/>
        <v>6361734.3860625671</v>
      </c>
      <c r="G54" s="253">
        <f t="shared" si="4"/>
        <v>4370279.4498060746</v>
      </c>
      <c r="H54" s="253">
        <f t="shared" si="5"/>
        <v>971124.74351735145</v>
      </c>
      <c r="I54" s="253">
        <f t="shared" si="6"/>
        <v>3167634.0338655096</v>
      </c>
      <c r="J54" s="253">
        <f t="shared" si="7"/>
        <v>304.45992006762134</v>
      </c>
      <c r="K54" s="253">
        <f t="shared" si="8"/>
        <v>48643.772079797702</v>
      </c>
      <c r="L54" s="253">
        <f t="shared" si="9"/>
        <v>248325.49634771526</v>
      </c>
      <c r="M54" s="251">
        <f t="shared" si="11"/>
        <v>16447235.055745892</v>
      </c>
    </row>
    <row r="55" spans="1:13">
      <c r="A55" s="663">
        <f t="shared" si="0"/>
        <v>30</v>
      </c>
      <c r="B55" s="1152" t="s">
        <v>2902</v>
      </c>
      <c r="C55" s="253">
        <f t="shared" si="10"/>
        <v>0</v>
      </c>
      <c r="D55" s="253">
        <f t="shared" si="1"/>
        <v>225460.22911005083</v>
      </c>
      <c r="E55" s="253">
        <f t="shared" si="2"/>
        <v>1062404.719735021</v>
      </c>
      <c r="F55" s="253">
        <f t="shared" si="3"/>
        <v>6422507.4458445171</v>
      </c>
      <c r="G55" s="253">
        <f t="shared" si="4"/>
        <v>4494709.5213138768</v>
      </c>
      <c r="H55" s="253">
        <f t="shared" si="5"/>
        <v>973926.41962725378</v>
      </c>
      <c r="I55" s="253">
        <f t="shared" si="6"/>
        <v>3170082.6107945121</v>
      </c>
      <c r="J55" s="253">
        <f t="shared" si="7"/>
        <v>304.47140405331567</v>
      </c>
      <c r="K55" s="253">
        <f t="shared" si="8"/>
        <v>48848.064961177581</v>
      </c>
      <c r="L55" s="253">
        <f t="shared" si="9"/>
        <v>249834.11542026908</v>
      </c>
      <c r="M55" s="251">
        <f t="shared" si="11"/>
        <v>16648077.598210732</v>
      </c>
    </row>
    <row r="56" spans="1:13">
      <c r="A56" s="663">
        <f t="shared" si="0"/>
        <v>31</v>
      </c>
      <c r="B56" s="1152" t="s">
        <v>2903</v>
      </c>
      <c r="C56" s="253">
        <f t="shared" si="10"/>
        <v>0</v>
      </c>
      <c r="D56" s="253">
        <f t="shared" si="1"/>
        <v>225469.68924774564</v>
      </c>
      <c r="E56" s="253">
        <f t="shared" si="2"/>
        <v>1073549.2485593494</v>
      </c>
      <c r="F56" s="253">
        <f t="shared" si="3"/>
        <v>6526692.8918619854</v>
      </c>
      <c r="G56" s="253">
        <f t="shared" si="4"/>
        <v>4499135.0932020443</v>
      </c>
      <c r="H56" s="253">
        <f t="shared" si="5"/>
        <v>975999.27367142786</v>
      </c>
      <c r="I56" s="253">
        <f t="shared" si="6"/>
        <v>3170272.3670383641</v>
      </c>
      <c r="J56" s="253">
        <f t="shared" si="7"/>
        <v>304.47355185233869</v>
      </c>
      <c r="K56" s="253">
        <f t="shared" si="8"/>
        <v>48858.186524248325</v>
      </c>
      <c r="L56" s="253">
        <f t="shared" si="9"/>
        <v>250178.70133884341</v>
      </c>
      <c r="M56" s="251">
        <f t="shared" si="11"/>
        <v>16770459.924995858</v>
      </c>
    </row>
    <row r="57" spans="1:13">
      <c r="A57" s="663">
        <f t="shared" si="0"/>
        <v>32</v>
      </c>
      <c r="B57" s="1152" t="s">
        <v>2904</v>
      </c>
      <c r="C57" s="253">
        <f t="shared" si="10"/>
        <v>0</v>
      </c>
      <c r="D57" s="253">
        <f t="shared" si="1"/>
        <v>225492.18546291921</v>
      </c>
      <c r="E57" s="253">
        <f t="shared" si="2"/>
        <v>1073073.9343681238</v>
      </c>
      <c r="F57" s="253">
        <f t="shared" si="3"/>
        <v>6527124.2860286459</v>
      </c>
      <c r="G57" s="253">
        <f t="shared" si="4"/>
        <v>4530843.7547298223</v>
      </c>
      <c r="H57" s="253">
        <f t="shared" si="5"/>
        <v>977795.61825140973</v>
      </c>
      <c r="I57" s="253">
        <f t="shared" si="6"/>
        <v>3155449.0584529638</v>
      </c>
      <c r="J57" s="253">
        <f t="shared" si="7"/>
        <v>304.47589046107686</v>
      </c>
      <c r="K57" s="253">
        <f t="shared" si="8"/>
        <v>48846.147691009828</v>
      </c>
      <c r="L57" s="253">
        <f t="shared" si="9"/>
        <v>231985.84970170868</v>
      </c>
      <c r="M57" s="251">
        <f t="shared" si="11"/>
        <v>16770915.310577065</v>
      </c>
    </row>
    <row r="58" spans="1:13">
      <c r="A58" s="663">
        <f t="shared" si="0"/>
        <v>33</v>
      </c>
      <c r="B58" s="1152" t="s">
        <v>2905</v>
      </c>
      <c r="C58" s="253">
        <f t="shared" si="10"/>
        <v>0</v>
      </c>
      <c r="D58" s="253">
        <f t="shared" si="1"/>
        <v>228525.63861875562</v>
      </c>
      <c r="E58" s="253">
        <f t="shared" si="2"/>
        <v>1076670.3307064867</v>
      </c>
      <c r="F58" s="253">
        <f t="shared" si="3"/>
        <v>6534473.6772206686</v>
      </c>
      <c r="G58" s="253">
        <f t="shared" si="4"/>
        <v>4529435.8503074106</v>
      </c>
      <c r="H58" s="253">
        <f t="shared" si="5"/>
        <v>980011.77029858844</v>
      </c>
      <c r="I58" s="253">
        <f t="shared" si="6"/>
        <v>3164515.1367046018</v>
      </c>
      <c r="J58" s="253">
        <f t="shared" si="7"/>
        <v>245461.59467159119</v>
      </c>
      <c r="K58" s="253">
        <f t="shared" si="8"/>
        <v>249884.52927091721</v>
      </c>
      <c r="L58" s="253">
        <f t="shared" si="9"/>
        <v>231959.21598666545</v>
      </c>
      <c r="M58" s="251">
        <f t="shared" si="11"/>
        <v>17240937.743785687</v>
      </c>
    </row>
    <row r="59" spans="1:13">
      <c r="A59" s="663">
        <f t="shared" si="0"/>
        <v>34</v>
      </c>
      <c r="B59" s="1152" t="s">
        <v>2906</v>
      </c>
      <c r="C59" s="253">
        <f t="shared" si="10"/>
        <v>0</v>
      </c>
      <c r="D59" s="253">
        <f t="shared" si="1"/>
        <v>228661.53820261138</v>
      </c>
      <c r="E59" s="253">
        <f t="shared" si="2"/>
        <v>1108667.1640539432</v>
      </c>
      <c r="F59" s="253">
        <f t="shared" si="3"/>
        <v>6563759.8908007378</v>
      </c>
      <c r="G59" s="253">
        <f t="shared" si="4"/>
        <v>4537719.2992010666</v>
      </c>
      <c r="H59" s="253">
        <f t="shared" si="5"/>
        <v>982673.48827396939</v>
      </c>
      <c r="I59" s="253">
        <f t="shared" si="6"/>
        <v>3180784.0269676768</v>
      </c>
      <c r="J59" s="253">
        <f t="shared" si="7"/>
        <v>248726.70802758378</v>
      </c>
      <c r="K59" s="253">
        <f t="shared" si="8"/>
        <v>259133.69850209224</v>
      </c>
      <c r="L59" s="253">
        <f t="shared" si="9"/>
        <v>232803.70608740914</v>
      </c>
      <c r="M59" s="251">
        <f t="shared" si="11"/>
        <v>17342929.520117093</v>
      </c>
    </row>
    <row r="60" spans="1:13">
      <c r="A60" s="663">
        <f t="shared" si="0"/>
        <v>35</v>
      </c>
      <c r="B60" s="1152" t="s">
        <v>2907</v>
      </c>
      <c r="C60" s="253">
        <f t="shared" si="10"/>
        <v>0</v>
      </c>
      <c r="D60" s="253">
        <f t="shared" si="1"/>
        <v>228699.72757332303</v>
      </c>
      <c r="E60" s="253">
        <f t="shared" si="2"/>
        <v>1115083.0175579502</v>
      </c>
      <c r="F60" s="253">
        <f t="shared" si="3"/>
        <v>6589420.3346131193</v>
      </c>
      <c r="G60" s="253">
        <f t="shared" si="4"/>
        <v>4514050.9414761057</v>
      </c>
      <c r="H60" s="253">
        <f t="shared" si="5"/>
        <v>985153.70678562892</v>
      </c>
      <c r="I60" s="253">
        <f t="shared" si="6"/>
        <v>3180668.2352879145</v>
      </c>
      <c r="J60" s="253">
        <f t="shared" si="7"/>
        <v>253493.40597843926</v>
      </c>
      <c r="K60" s="253">
        <f t="shared" si="8"/>
        <v>263000.45847266569</v>
      </c>
      <c r="L60" s="253">
        <f t="shared" si="9"/>
        <v>233073.15851980101</v>
      </c>
      <c r="M60" s="99">
        <f t="shared" si="11"/>
        <v>17362642.986264944</v>
      </c>
    </row>
    <row r="61" spans="1:13">
      <c r="A61" s="663">
        <f t="shared" si="0"/>
        <v>36</v>
      </c>
      <c r="B61" s="250" t="s">
        <v>216</v>
      </c>
      <c r="C61" s="251">
        <f>SUM(C49:C60)</f>
        <v>0</v>
      </c>
      <c r="D61" s="251">
        <f t="shared" ref="D61:L61" si="12">SUM(D49:D60)</f>
        <v>2716320.0201970846</v>
      </c>
      <c r="E61" s="251">
        <f t="shared" si="12"/>
        <v>12673639.859590905</v>
      </c>
      <c r="F61" s="251">
        <f t="shared" si="12"/>
        <v>77004328.043036282</v>
      </c>
      <c r="G61" s="251">
        <f t="shared" si="12"/>
        <v>53381362.612765402</v>
      </c>
      <c r="H61" s="251">
        <f t="shared" si="12"/>
        <v>11645538.874150489</v>
      </c>
      <c r="I61" s="251">
        <f t="shared" si="12"/>
        <v>37986122.321501538</v>
      </c>
      <c r="J61" s="251">
        <f t="shared" si="12"/>
        <v>750421.84849643346</v>
      </c>
      <c r="K61" s="251">
        <f t="shared" si="12"/>
        <v>1182645.3453080587</v>
      </c>
      <c r="L61" s="251">
        <f t="shared" si="12"/>
        <v>2903907.2861707602</v>
      </c>
      <c r="M61" s="7"/>
    </row>
    <row r="62" spans="1:13">
      <c r="A62" s="663">
        <f t="shared" si="0"/>
        <v>37</v>
      </c>
      <c r="B62" s="249"/>
      <c r="C62" s="249"/>
      <c r="D62" s="249"/>
      <c r="E62" s="249"/>
      <c r="F62" s="249"/>
      <c r="G62" s="249"/>
      <c r="H62" s="249"/>
      <c r="I62" s="249"/>
      <c r="J62" s="249"/>
      <c r="K62" s="249"/>
      <c r="L62" s="541" t="s">
        <v>1066</v>
      </c>
      <c r="M62" s="251">
        <f>SUM(M49:M60)</f>
        <v>200244286.21121696</v>
      </c>
    </row>
    <row r="63" spans="1:13">
      <c r="A63" s="663">
        <f t="shared" si="0"/>
        <v>38</v>
      </c>
      <c r="B63" s="249"/>
      <c r="C63" s="249"/>
      <c r="D63" s="249"/>
      <c r="E63" s="249"/>
      <c r="F63" s="249"/>
      <c r="G63" s="249"/>
      <c r="H63" s="249"/>
      <c r="I63" s="249"/>
      <c r="J63" s="249"/>
      <c r="K63" s="249"/>
      <c r="L63" s="838" t="s">
        <v>1067</v>
      </c>
      <c r="M63" s="249"/>
    </row>
    <row r="64" spans="1:13">
      <c r="A64" s="663">
        <f t="shared" si="0"/>
        <v>39</v>
      </c>
      <c r="B64" s="1" t="s">
        <v>1106</v>
      </c>
      <c r="C64" s="249"/>
      <c r="D64" s="249"/>
      <c r="E64" s="249"/>
      <c r="F64" s="249"/>
      <c r="G64" s="249"/>
      <c r="H64" s="249"/>
      <c r="I64" s="249"/>
      <c r="J64" s="249"/>
      <c r="K64" s="249"/>
      <c r="L64" s="249"/>
      <c r="M64" s="249"/>
    </row>
    <row r="65" spans="1:13">
      <c r="A65" s="663">
        <f t="shared" si="0"/>
        <v>40</v>
      </c>
      <c r="B65" s="249"/>
      <c r="C65" s="249"/>
      <c r="D65" s="249"/>
      <c r="E65" s="249"/>
      <c r="F65" s="249"/>
      <c r="G65" s="249"/>
      <c r="H65" s="249"/>
      <c r="I65" s="249"/>
      <c r="J65" s="249"/>
      <c r="K65" s="249"/>
      <c r="L65" s="249"/>
      <c r="M65" s="249"/>
    </row>
    <row r="66" spans="1:13">
      <c r="A66" s="663">
        <f t="shared" si="0"/>
        <v>41</v>
      </c>
      <c r="B66" s="249"/>
      <c r="C66" s="249"/>
      <c r="D66" s="92">
        <v>360</v>
      </c>
      <c r="E66" s="92">
        <v>361</v>
      </c>
      <c r="F66" s="92">
        <v>362</v>
      </c>
      <c r="G66" s="249"/>
      <c r="H66" s="53" t="s">
        <v>198</v>
      </c>
      <c r="I66" s="3"/>
      <c r="J66" s="249"/>
      <c r="K66" s="249"/>
      <c r="L66" s="249"/>
      <c r="M66" s="249"/>
    </row>
    <row r="67" spans="1:13">
      <c r="A67" s="663">
        <f t="shared" si="0"/>
        <v>42</v>
      </c>
      <c r="B67" s="543" t="s">
        <v>1107</v>
      </c>
      <c r="C67" s="249"/>
      <c r="D67" s="253">
        <f>'6-PlantInService'!C34</f>
        <v>0</v>
      </c>
      <c r="E67" s="253">
        <f>'6-PlantInService'!D34</f>
        <v>0</v>
      </c>
      <c r="F67" s="253">
        <f>'6-PlantInService'!E34</f>
        <v>0</v>
      </c>
      <c r="G67" s="259"/>
      <c r="H67" s="545" t="s">
        <v>2755</v>
      </c>
      <c r="I67" s="547"/>
      <c r="J67" s="249"/>
      <c r="K67" s="249"/>
      <c r="L67" s="249"/>
      <c r="M67" s="249"/>
    </row>
    <row r="68" spans="1:13">
      <c r="A68" s="663">
        <f t="shared" si="0"/>
        <v>43</v>
      </c>
      <c r="B68" s="543" t="s">
        <v>1108</v>
      </c>
      <c r="C68" s="249"/>
      <c r="D68" s="518">
        <f>'6-PlantInService'!C35</f>
        <v>0</v>
      </c>
      <c r="E68" s="518">
        <f>'6-PlantInService'!D35</f>
        <v>0</v>
      </c>
      <c r="F68" s="518">
        <f>'6-PlantInService'!E35</f>
        <v>0</v>
      </c>
      <c r="G68" s="259"/>
      <c r="H68" s="545" t="s">
        <v>2756</v>
      </c>
      <c r="I68" s="249"/>
      <c r="J68" s="249"/>
      <c r="K68" s="249"/>
      <c r="M68" s="249"/>
    </row>
    <row r="69" spans="1:13">
      <c r="A69" s="663">
        <f t="shared" si="0"/>
        <v>44</v>
      </c>
      <c r="B69" s="543" t="s">
        <v>1109</v>
      </c>
      <c r="C69" s="249"/>
      <c r="D69" s="253">
        <f>AVERAGE(D67:D68)</f>
        <v>0</v>
      </c>
      <c r="E69" s="253">
        <f>AVERAGE(E67:E68)</f>
        <v>0</v>
      </c>
      <c r="F69" s="253">
        <f>AVERAGE(F67:F68)</f>
        <v>0</v>
      </c>
      <c r="G69" s="259"/>
      <c r="H69" s="1079"/>
      <c r="I69" s="547"/>
      <c r="J69" s="249"/>
      <c r="K69" s="249"/>
      <c r="M69" s="249"/>
    </row>
    <row r="70" spans="1:13">
      <c r="A70" s="663">
        <f t="shared" si="0"/>
        <v>45</v>
      </c>
      <c r="D70" s="14"/>
      <c r="E70" s="14"/>
      <c r="F70" s="14"/>
      <c r="G70" s="14"/>
      <c r="H70" s="14"/>
      <c r="J70" s="249"/>
      <c r="K70" s="249"/>
      <c r="M70" s="249"/>
    </row>
    <row r="71" spans="1:13">
      <c r="A71" s="663">
        <f t="shared" si="0"/>
        <v>46</v>
      </c>
      <c r="B71" s="730" t="s">
        <v>2054</v>
      </c>
      <c r="C71" s="249"/>
      <c r="D71" s="259"/>
      <c r="E71" s="259"/>
      <c r="F71" s="14"/>
      <c r="G71" s="14"/>
      <c r="H71" s="14"/>
      <c r="J71" s="259"/>
      <c r="K71" s="259"/>
      <c r="L71" s="253"/>
      <c r="M71" s="249"/>
    </row>
    <row r="72" spans="1:13">
      <c r="A72" s="663">
        <f t="shared" si="0"/>
        <v>47</v>
      </c>
      <c r="B72" s="249"/>
      <c r="D72" s="385">
        <v>360</v>
      </c>
      <c r="E72" s="385">
        <v>361</v>
      </c>
      <c r="F72" s="385">
        <v>362</v>
      </c>
      <c r="G72" s="14"/>
      <c r="H72" s="14"/>
      <c r="J72" s="259"/>
      <c r="K72" s="259"/>
      <c r="L72" s="253"/>
      <c r="M72" s="249"/>
    </row>
    <row r="73" spans="1:13">
      <c r="A73" s="663">
        <f t="shared" si="0"/>
        <v>48</v>
      </c>
      <c r="D73" s="260">
        <f>'18-DepRates'!$G20</f>
        <v>1.67E-2</v>
      </c>
      <c r="E73" s="260">
        <f>'18-DepRates'!$G21</f>
        <v>3.04E-2</v>
      </c>
      <c r="F73" s="260">
        <f>'18-DepRates'!$G22</f>
        <v>3.1300000000000001E-2</v>
      </c>
      <c r="G73" s="14"/>
      <c r="H73" s="14"/>
      <c r="J73" s="259"/>
      <c r="K73" s="259"/>
      <c r="L73" s="253"/>
      <c r="M73" s="249"/>
    </row>
    <row r="74" spans="1:13">
      <c r="A74" s="663">
        <f t="shared" si="0"/>
        <v>49</v>
      </c>
      <c r="D74" s="14"/>
      <c r="E74" s="14"/>
      <c r="F74" s="14"/>
      <c r="G74" s="14"/>
      <c r="H74" s="14"/>
      <c r="J74" s="259"/>
      <c r="K74" s="259"/>
      <c r="L74" s="122"/>
      <c r="M74" s="249"/>
    </row>
    <row r="75" spans="1:13">
      <c r="A75" s="663">
        <f t="shared" si="0"/>
        <v>50</v>
      </c>
      <c r="B75" t="s">
        <v>397</v>
      </c>
      <c r="D75" s="14"/>
      <c r="E75" s="14"/>
      <c r="F75" s="545" t="s">
        <v>1939</v>
      </c>
      <c r="G75" s="14"/>
      <c r="H75" s="14"/>
      <c r="J75" s="259"/>
      <c r="K75" s="259"/>
      <c r="L75" s="260"/>
      <c r="M75" s="249"/>
    </row>
    <row r="76" spans="1:13">
      <c r="A76" s="663">
        <f t="shared" si="0"/>
        <v>51</v>
      </c>
      <c r="J76" s="259"/>
      <c r="K76" s="259"/>
      <c r="L76" s="260"/>
      <c r="M76" s="249"/>
    </row>
    <row r="77" spans="1:13">
      <c r="A77" s="663">
        <f t="shared" si="0"/>
        <v>52</v>
      </c>
      <c r="D77" s="92">
        <v>360</v>
      </c>
      <c r="E77" s="92">
        <v>361</v>
      </c>
      <c r="F77" s="92">
        <v>362</v>
      </c>
      <c r="G77" s="395" t="s">
        <v>215</v>
      </c>
      <c r="J77" s="259"/>
      <c r="K77" s="259"/>
      <c r="L77" s="260"/>
      <c r="M77" s="249"/>
    </row>
    <row r="78" spans="1:13">
      <c r="A78" s="663">
        <f t="shared" ref="A78:A91" si="13">A77+1</f>
        <v>53</v>
      </c>
      <c r="D78" s="7">
        <f xml:space="preserve"> D69*D73</f>
        <v>0</v>
      </c>
      <c r="E78" s="7">
        <f xml:space="preserve"> E69*E73</f>
        <v>0</v>
      </c>
      <c r="F78" s="7">
        <f xml:space="preserve"> F69*F73</f>
        <v>0</v>
      </c>
      <c r="G78" s="7">
        <f>SUM(D78:F78)</f>
        <v>0</v>
      </c>
      <c r="H78" s="16" t="s">
        <v>1110</v>
      </c>
      <c r="J78" s="259"/>
      <c r="K78" s="259"/>
      <c r="L78" s="253"/>
      <c r="M78" s="249"/>
    </row>
    <row r="79" spans="1:13">
      <c r="A79" s="663">
        <f t="shared" si="13"/>
        <v>54</v>
      </c>
      <c r="H79" s="16" t="s">
        <v>1111</v>
      </c>
      <c r="J79" s="259"/>
      <c r="K79" s="259"/>
      <c r="L79" s="259"/>
      <c r="M79" s="249"/>
    </row>
    <row r="80" spans="1:13">
      <c r="A80" s="663">
        <f t="shared" si="13"/>
        <v>55</v>
      </c>
      <c r="J80" s="259"/>
      <c r="K80" s="259"/>
      <c r="L80" s="259"/>
      <c r="M80" s="249"/>
    </row>
    <row r="81" spans="1:13">
      <c r="A81" s="663">
        <f t="shared" si="13"/>
        <v>56</v>
      </c>
      <c r="B81" s="1" t="s">
        <v>1112</v>
      </c>
      <c r="J81" s="259"/>
      <c r="K81" s="259"/>
      <c r="L81" s="259"/>
      <c r="M81" s="249"/>
    </row>
    <row r="82" spans="1:13">
      <c r="A82" s="663">
        <f t="shared" si="13"/>
        <v>57</v>
      </c>
      <c r="B82" s="249"/>
      <c r="C82" s="249"/>
      <c r="D82" s="249"/>
      <c r="E82" s="249"/>
      <c r="F82" s="249"/>
      <c r="G82" s="249"/>
      <c r="H82" s="249"/>
      <c r="I82" s="249"/>
      <c r="J82" s="249"/>
      <c r="K82" s="249"/>
      <c r="L82" s="249"/>
      <c r="M82" s="249"/>
    </row>
    <row r="83" spans="1:13">
      <c r="A83" s="663">
        <f t="shared" si="13"/>
        <v>58</v>
      </c>
      <c r="B83" s="630" t="s">
        <v>1068</v>
      </c>
      <c r="C83" s="249"/>
      <c r="D83" s="249"/>
      <c r="E83" s="249"/>
      <c r="F83" s="249"/>
      <c r="G83" s="249"/>
      <c r="H83" s="396">
        <v>234519750</v>
      </c>
      <c r="I83" s="547" t="s">
        <v>1070</v>
      </c>
      <c r="J83" s="249"/>
      <c r="K83" s="249"/>
      <c r="L83" s="249"/>
      <c r="M83" s="249"/>
    </row>
    <row r="84" spans="1:13">
      <c r="A84" s="663">
        <f t="shared" si="13"/>
        <v>59</v>
      </c>
      <c r="B84" s="543" t="s">
        <v>1069</v>
      </c>
      <c r="C84" s="249"/>
      <c r="D84" s="249"/>
      <c r="E84" s="249"/>
      <c r="F84" s="249"/>
      <c r="G84" s="249"/>
      <c r="H84" s="110">
        <v>254773828</v>
      </c>
      <c r="I84" s="547" t="s">
        <v>1071</v>
      </c>
      <c r="J84" s="249"/>
      <c r="K84" s="249"/>
      <c r="L84" s="249"/>
      <c r="M84" s="249"/>
    </row>
    <row r="85" spans="1:13">
      <c r="A85" s="663">
        <f t="shared" si="13"/>
        <v>60</v>
      </c>
      <c r="B85" s="630" t="s">
        <v>1072</v>
      </c>
      <c r="C85" s="249"/>
      <c r="D85" s="249"/>
      <c r="E85" s="249"/>
      <c r="F85" s="249"/>
      <c r="G85" s="249"/>
      <c r="H85" s="251">
        <f>SUM(H83:H84)</f>
        <v>489293578</v>
      </c>
      <c r="I85" s="547" t="str">
        <f>"Line "&amp;A83&amp;" + Line "&amp;A84&amp;""</f>
        <v>Line 58 + Line 59</v>
      </c>
      <c r="J85" s="249"/>
      <c r="K85" s="249"/>
      <c r="L85" s="249"/>
      <c r="M85" s="249"/>
    </row>
    <row r="86" spans="1:13">
      <c r="A86" s="663">
        <f t="shared" si="13"/>
        <v>61</v>
      </c>
      <c r="B86" s="630" t="s">
        <v>104</v>
      </c>
      <c r="C86" s="249"/>
      <c r="D86" s="249"/>
      <c r="E86" s="249"/>
      <c r="F86" s="249"/>
      <c r="G86" s="249"/>
      <c r="H86" s="269">
        <f>'27-Allocators'!G15</f>
        <v>5.7293372947834237E-2</v>
      </c>
      <c r="I86" s="124" t="str">
        <f>"27-Allocators, Line "&amp;'27-Allocators'!A15&amp;""</f>
        <v>27-Allocators, Line 9</v>
      </c>
      <c r="J86" s="249"/>
      <c r="K86" s="249"/>
      <c r="L86" s="249"/>
      <c r="M86" s="249"/>
    </row>
    <row r="87" spans="1:13">
      <c r="A87" s="663">
        <f t="shared" si="13"/>
        <v>62</v>
      </c>
      <c r="B87" s="630" t="s">
        <v>1073</v>
      </c>
      <c r="C87" s="249"/>
      <c r="D87" s="249"/>
      <c r="E87" s="249"/>
      <c r="F87" s="249"/>
      <c r="G87" s="249"/>
      <c r="H87" s="251">
        <f>H85*H86</f>
        <v>28033279.445334222</v>
      </c>
      <c r="I87" s="547" t="str">
        <f>"Line "&amp;A85&amp;" * Line "&amp;A86&amp;""</f>
        <v>Line 60 * Line 61</v>
      </c>
      <c r="J87" s="249"/>
      <c r="K87" s="249"/>
      <c r="L87" s="249"/>
      <c r="M87" s="249"/>
    </row>
    <row r="88" spans="1:13">
      <c r="A88" s="663">
        <f t="shared" si="13"/>
        <v>63</v>
      </c>
      <c r="B88" s="630"/>
      <c r="C88" s="543"/>
      <c r="D88" s="249"/>
      <c r="E88" s="249"/>
      <c r="F88" s="249"/>
      <c r="G88" s="249"/>
      <c r="H88" s="249"/>
      <c r="I88" s="249"/>
      <c r="J88" s="249"/>
      <c r="K88" s="249"/>
      <c r="L88" s="249"/>
      <c r="M88" s="249"/>
    </row>
    <row r="89" spans="1:13">
      <c r="A89" s="663">
        <f t="shared" si="13"/>
        <v>64</v>
      </c>
      <c r="B89" s="91" t="s">
        <v>1895</v>
      </c>
      <c r="C89" s="249"/>
      <c r="D89" s="249"/>
      <c r="E89" s="249"/>
      <c r="F89" s="249"/>
      <c r="G89" s="249"/>
      <c r="H89" s="249"/>
      <c r="I89" s="249"/>
      <c r="J89" s="249"/>
      <c r="K89" s="249"/>
      <c r="L89" s="249"/>
      <c r="M89" s="249"/>
    </row>
    <row r="90" spans="1:13">
      <c r="A90" s="663">
        <f t="shared" si="13"/>
        <v>65</v>
      </c>
      <c r="B90" s="630"/>
      <c r="C90" s="543"/>
      <c r="D90" s="249"/>
      <c r="E90" s="249"/>
      <c r="F90" s="249"/>
      <c r="G90" s="249"/>
      <c r="H90" s="249"/>
      <c r="I90" s="249"/>
      <c r="J90" s="249"/>
      <c r="K90" s="249"/>
      <c r="L90" s="249"/>
      <c r="M90" s="249"/>
    </row>
    <row r="91" spans="1:13">
      <c r="A91" s="663">
        <f t="shared" si="13"/>
        <v>66</v>
      </c>
      <c r="B91" s="630" t="s">
        <v>1894</v>
      </c>
      <c r="C91" s="249"/>
      <c r="D91" s="249"/>
      <c r="E91" s="249"/>
      <c r="F91" s="3" t="s">
        <v>194</v>
      </c>
      <c r="G91" s="3" t="s">
        <v>198</v>
      </c>
      <c r="H91" s="249"/>
      <c r="I91" s="249"/>
    </row>
    <row r="92" spans="1:13">
      <c r="A92" s="663">
        <f>A91+1</f>
        <v>67</v>
      </c>
      <c r="B92" s="547" t="s">
        <v>1059</v>
      </c>
      <c r="C92" s="249"/>
      <c r="D92" s="249"/>
      <c r="E92" s="249"/>
      <c r="F92" s="266">
        <f>M62</f>
        <v>200244286.21121696</v>
      </c>
      <c r="G92" s="547" t="str">
        <f>"Line "&amp;A62&amp;", Col 12"</f>
        <v>Line 37, Col 12</v>
      </c>
      <c r="H92" s="249"/>
      <c r="I92" s="249"/>
    </row>
    <row r="93" spans="1:13">
      <c r="A93" s="663">
        <f>A92+1</f>
        <v>68</v>
      </c>
      <c r="B93" s="547" t="s">
        <v>1075</v>
      </c>
      <c r="C93" s="249"/>
      <c r="D93" s="249"/>
      <c r="E93" s="249"/>
      <c r="F93" s="251">
        <f>G78</f>
        <v>0</v>
      </c>
      <c r="G93" s="547" t="str">
        <f>"Line "&amp;A78&amp;""</f>
        <v>Line 53</v>
      </c>
      <c r="H93" s="249"/>
      <c r="I93" s="249"/>
    </row>
    <row r="94" spans="1:13">
      <c r="A94" s="663">
        <f>A93+1</f>
        <v>69</v>
      </c>
      <c r="B94" s="547" t="s">
        <v>1074</v>
      </c>
      <c r="C94" s="249"/>
      <c r="D94" s="249"/>
      <c r="E94" s="249"/>
      <c r="F94" s="99">
        <f>H87</f>
        <v>28033279.445334222</v>
      </c>
      <c r="G94" s="547" t="str">
        <f>"Line "&amp;A87&amp;""</f>
        <v>Line 62</v>
      </c>
      <c r="H94" s="249"/>
      <c r="I94" s="249"/>
    </row>
    <row r="95" spans="1:13">
      <c r="A95" s="663">
        <f>A94+1</f>
        <v>70</v>
      </c>
      <c r="B95" s="249"/>
      <c r="C95" s="249"/>
      <c r="D95" s="249"/>
      <c r="E95" s="250" t="s">
        <v>1113</v>
      </c>
      <c r="F95" s="266">
        <f>SUM(F92:F94)</f>
        <v>228277565.65655118</v>
      </c>
      <c r="G95" s="547" t="str">
        <f>"Line "&amp;A92&amp;" + Line "&amp;A93&amp;" + Line "&amp;A94&amp;""</f>
        <v>Line 67 + Line 68 + Line 69</v>
      </c>
      <c r="H95" s="249"/>
      <c r="I95" s="249"/>
    </row>
    <row r="96" spans="1:13">
      <c r="A96" s="249"/>
      <c r="B96" s="1" t="s">
        <v>256</v>
      </c>
      <c r="C96" s="249"/>
      <c r="D96" s="249"/>
      <c r="E96" s="249"/>
      <c r="F96" s="249"/>
      <c r="G96" s="249"/>
      <c r="H96" s="249"/>
      <c r="I96" s="249"/>
    </row>
    <row r="97" spans="1:10">
      <c r="A97" s="249"/>
      <c r="B97" s="543" t="s">
        <v>1613</v>
      </c>
      <c r="C97" s="249"/>
      <c r="D97" s="249"/>
      <c r="E97" s="249"/>
      <c r="F97" s="249"/>
      <c r="G97" s="249"/>
      <c r="H97" s="249"/>
      <c r="I97" s="249"/>
    </row>
    <row r="98" spans="1:10">
      <c r="A98" s="249"/>
      <c r="B98" s="545" t="str">
        <f>"same account, times the Monthly Depreciation Rate for that account.  Monthly rate = annual rates on Line "&amp;A30&amp;" etc. divided by 12."</f>
        <v>same account, times the Monthly Depreciation Rate for that account.  Monthly rate = annual rates on Line 17a etc. divided by 12.</v>
      </c>
      <c r="C98" s="259"/>
      <c r="D98" s="259"/>
      <c r="E98" s="259"/>
      <c r="F98" s="259"/>
      <c r="G98" s="259"/>
      <c r="H98" s="259"/>
      <c r="I98" s="259"/>
      <c r="J98" s="14"/>
    </row>
    <row r="99" spans="1:10">
      <c r="A99" s="249"/>
      <c r="B99" s="545" t="str">
        <f>"2) Depreciation Expense for each account is equal to the Average BOY/EOY value on Line "&amp;A69&amp;" times the"</f>
        <v>2) Depreciation Expense for each account is equal to the Average BOY/EOY value on Line 44 times the</v>
      </c>
      <c r="C99" s="259"/>
      <c r="D99" s="259"/>
      <c r="E99" s="259"/>
      <c r="F99" s="259"/>
      <c r="G99" s="259"/>
      <c r="H99" s="259"/>
      <c r="I99" s="259"/>
      <c r="J99" s="14"/>
    </row>
    <row r="100" spans="1:10">
      <c r="B100" s="545" t="str">
        <f>"Depreciation Rate on Line "&amp;A73&amp;"."</f>
        <v>Depreciation Rate on Line 48.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5" t="s">
        <v>420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545" t="s">
        <v>2508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545" t="s">
        <v>2509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14" t="s">
        <v>2510</v>
      </c>
      <c r="C104" s="14"/>
      <c r="D104" s="14"/>
      <c r="E104" s="14"/>
      <c r="F104" s="14"/>
      <c r="G104" s="14"/>
      <c r="H104" s="14"/>
      <c r="I104" s="14"/>
      <c r="J104" s="14"/>
    </row>
    <row r="105" spans="1:10">
      <c r="B105" s="14" t="s">
        <v>2511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B106" s="545" t="s">
        <v>2029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B107" s="545" t="str">
        <f>"for Distribution Plant - ISO on Line "&amp;A7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7" s="14"/>
      <c r="D107" s="14"/>
      <c r="E107" s="14"/>
      <c r="F107" s="14"/>
      <c r="G107" s="14"/>
      <c r="H107" s="14"/>
      <c r="I107" s="14"/>
      <c r="J107" s="14"/>
    </row>
  </sheetData>
  <pageMargins left="0.7" right="0.7" top="0.75" bottom="0.75" header="0.3" footer="0.3"/>
  <pageSetup scale="63" orientation="landscape" cellComments="asDisplayed" r:id="rId1"/>
  <headerFooter>
    <oddHeader xml:space="preserve">&amp;CSchedule 17
Depreciation Expense
&amp;RTO12 Annual Update
Attachment 1
</oddHeader>
    <oddFooter>&amp;R17-Depreciation</oddFooter>
  </headerFooter>
  <rowBreaks count="1" manualBreakCount="1">
    <brk id="63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"/>
  <sheetViews>
    <sheetView zoomScaleNormal="100" workbookViewId="0"/>
  </sheetViews>
  <sheetFormatPr defaultColWidth="8.85546875" defaultRowHeight="12.75"/>
  <cols>
    <col min="1" max="1" width="4.7109375" style="1203" customWidth="1"/>
    <col min="2" max="3" width="8.85546875" style="1203"/>
    <col min="4" max="4" width="38.7109375" style="1203" customWidth="1"/>
    <col min="5" max="7" width="8.85546875" style="543"/>
    <col min="8" max="16384" width="8.85546875" style="1203"/>
  </cols>
  <sheetData>
    <row r="1" spans="1:7">
      <c r="A1" s="443" t="s">
        <v>1114</v>
      </c>
      <c r="B1" s="543"/>
      <c r="C1" s="543"/>
      <c r="D1" s="543"/>
    </row>
    <row r="2" spans="1:7">
      <c r="A2" s="543"/>
      <c r="B2" s="543"/>
      <c r="C2" s="543"/>
      <c r="D2" s="543"/>
    </row>
    <row r="3" spans="1:7">
      <c r="A3" s="543"/>
      <c r="B3" s="443" t="s">
        <v>351</v>
      </c>
      <c r="C3" s="543"/>
      <c r="D3" s="543"/>
      <c r="E3" s="663" t="s">
        <v>414</v>
      </c>
      <c r="F3" s="663"/>
      <c r="G3" s="663"/>
    </row>
    <row r="4" spans="1:7">
      <c r="A4" s="543"/>
      <c r="B4" s="543"/>
      <c r="C4" s="252" t="s">
        <v>12</v>
      </c>
      <c r="D4" s="543"/>
      <c r="E4" s="663" t="s">
        <v>1115</v>
      </c>
      <c r="F4" s="4" t="s">
        <v>1116</v>
      </c>
      <c r="G4" s="4"/>
    </row>
    <row r="5" spans="1:7">
      <c r="A5" s="53" t="s">
        <v>360</v>
      </c>
      <c r="B5" s="543"/>
      <c r="C5" s="395" t="s">
        <v>110</v>
      </c>
      <c r="D5" s="395" t="s">
        <v>111</v>
      </c>
      <c r="E5" s="3" t="s">
        <v>1117</v>
      </c>
      <c r="F5" s="3" t="s">
        <v>1118</v>
      </c>
      <c r="G5" s="3" t="s">
        <v>215</v>
      </c>
    </row>
    <row r="6" spans="1:7" ht="15" customHeight="1">
      <c r="A6" s="663">
        <v>1</v>
      </c>
      <c r="B6" s="543"/>
      <c r="C6" s="838">
        <v>350.1</v>
      </c>
      <c r="D6" s="547" t="s">
        <v>1119</v>
      </c>
      <c r="E6" s="597">
        <v>0</v>
      </c>
      <c r="F6" s="597">
        <v>0</v>
      </c>
      <c r="G6" s="597">
        <v>0</v>
      </c>
    </row>
    <row r="7" spans="1:7" ht="15" customHeight="1">
      <c r="A7" s="663">
        <f>A6+1</f>
        <v>2</v>
      </c>
      <c r="B7" s="543"/>
      <c r="C7" s="838">
        <v>350.2</v>
      </c>
      <c r="D7" s="547" t="s">
        <v>1120</v>
      </c>
      <c r="E7" s="597">
        <v>1.66E-2</v>
      </c>
      <c r="F7" s="597">
        <v>0</v>
      </c>
      <c r="G7" s="597">
        <v>1.66E-2</v>
      </c>
    </row>
    <row r="8" spans="1:7">
      <c r="A8" s="663">
        <f t="shared" ref="A8:A16" si="0">A7+1</f>
        <v>3</v>
      </c>
      <c r="B8" s="543"/>
      <c r="C8" s="838">
        <v>352</v>
      </c>
      <c r="D8" s="547" t="s">
        <v>1121</v>
      </c>
      <c r="E8" s="597">
        <v>1.7999999999999999E-2</v>
      </c>
      <c r="F8" s="597">
        <v>7.7000000000000002E-3</v>
      </c>
      <c r="G8" s="597">
        <v>2.5700000000000001E-2</v>
      </c>
    </row>
    <row r="9" spans="1:7">
      <c r="A9" s="663">
        <f t="shared" si="0"/>
        <v>4</v>
      </c>
      <c r="B9" s="543"/>
      <c r="C9" s="838">
        <v>353</v>
      </c>
      <c r="D9" s="547" t="s">
        <v>1122</v>
      </c>
      <c r="E9" s="597">
        <v>2.1999999999999999E-2</v>
      </c>
      <c r="F9" s="597">
        <v>2.7000000000000001E-3</v>
      </c>
      <c r="G9" s="597">
        <v>2.47E-2</v>
      </c>
    </row>
    <row r="10" spans="1:7">
      <c r="A10" s="663">
        <f t="shared" si="0"/>
        <v>5</v>
      </c>
      <c r="B10" s="543"/>
      <c r="C10" s="838">
        <v>354</v>
      </c>
      <c r="D10" s="547" t="s">
        <v>1331</v>
      </c>
      <c r="E10" s="597">
        <v>1.35E-2</v>
      </c>
      <c r="F10" s="597">
        <v>1.09E-2</v>
      </c>
      <c r="G10" s="597">
        <v>2.4400000000000002E-2</v>
      </c>
    </row>
    <row r="11" spans="1:7">
      <c r="A11" s="663">
        <f t="shared" si="0"/>
        <v>6</v>
      </c>
      <c r="B11" s="543"/>
      <c r="C11" s="838">
        <v>355</v>
      </c>
      <c r="D11" s="547" t="s">
        <v>1123</v>
      </c>
      <c r="E11" s="597">
        <v>0.02</v>
      </c>
      <c r="F11" s="597">
        <v>1.67E-2</v>
      </c>
      <c r="G11" s="597">
        <v>3.6700000000000003E-2</v>
      </c>
    </row>
    <row r="12" spans="1:7">
      <c r="A12" s="663">
        <f t="shared" si="0"/>
        <v>7</v>
      </c>
      <c r="B12" s="543"/>
      <c r="C12" s="838">
        <v>356</v>
      </c>
      <c r="D12" s="547" t="s">
        <v>1124</v>
      </c>
      <c r="E12" s="597">
        <v>0.02</v>
      </c>
      <c r="F12" s="597">
        <v>1.0500000000000001E-2</v>
      </c>
      <c r="G12" s="597">
        <v>3.0499999999999999E-2</v>
      </c>
    </row>
    <row r="13" spans="1:7">
      <c r="A13" s="663">
        <f t="shared" si="0"/>
        <v>8</v>
      </c>
      <c r="B13" s="543"/>
      <c r="C13" s="838">
        <v>357</v>
      </c>
      <c r="D13" s="547" t="s">
        <v>1125</v>
      </c>
      <c r="E13" s="597">
        <v>1.6500000000000001E-2</v>
      </c>
      <c r="F13" s="597">
        <v>0</v>
      </c>
      <c r="G13" s="597">
        <v>1.6500000000000001E-2</v>
      </c>
    </row>
    <row r="14" spans="1:7">
      <c r="A14" s="663">
        <f t="shared" si="0"/>
        <v>9</v>
      </c>
      <c r="B14" s="543"/>
      <c r="C14" s="838">
        <v>358</v>
      </c>
      <c r="D14" s="547" t="s">
        <v>1126</v>
      </c>
      <c r="E14" s="597">
        <v>3.2599999999999997E-2</v>
      </c>
      <c r="F14" s="597">
        <v>6.1000000000000004E-3</v>
      </c>
      <c r="G14" s="597">
        <v>3.8699999999999998E-2</v>
      </c>
    </row>
    <row r="15" spans="1:7">
      <c r="A15" s="663">
        <f t="shared" si="0"/>
        <v>10</v>
      </c>
      <c r="B15" s="543"/>
      <c r="C15" s="838">
        <v>359</v>
      </c>
      <c r="D15" s="547" t="s">
        <v>1127</v>
      </c>
      <c r="E15" s="597">
        <v>1.5599999999999999E-2</v>
      </c>
      <c r="F15" s="597">
        <v>0</v>
      </c>
      <c r="G15" s="597">
        <v>1.5599999999999999E-2</v>
      </c>
    </row>
    <row r="16" spans="1:7">
      <c r="A16" s="663">
        <f t="shared" si="0"/>
        <v>11</v>
      </c>
      <c r="B16" s="543"/>
      <c r="C16" s="543"/>
      <c r="D16" s="543"/>
    </row>
    <row r="17" spans="1:7">
      <c r="A17" s="543"/>
      <c r="B17" s="443" t="s">
        <v>352</v>
      </c>
      <c r="C17" s="543"/>
      <c r="D17" s="543"/>
      <c r="E17" s="663" t="s">
        <v>414</v>
      </c>
      <c r="F17" s="663"/>
      <c r="G17" s="663"/>
    </row>
    <row r="18" spans="1:7">
      <c r="A18" s="543"/>
      <c r="B18" s="543"/>
      <c r="C18" s="252" t="s">
        <v>12</v>
      </c>
      <c r="D18" s="543"/>
      <c r="E18" s="663" t="s">
        <v>1115</v>
      </c>
      <c r="F18" s="4" t="s">
        <v>1116</v>
      </c>
      <c r="G18" s="4"/>
    </row>
    <row r="19" spans="1:7">
      <c r="A19" s="543"/>
      <c r="B19" s="543"/>
      <c r="C19" s="395" t="s">
        <v>110</v>
      </c>
      <c r="D19" s="395" t="s">
        <v>111</v>
      </c>
      <c r="E19" s="3" t="s">
        <v>1117</v>
      </c>
      <c r="F19" s="3" t="s">
        <v>1118</v>
      </c>
      <c r="G19" s="3" t="s">
        <v>215</v>
      </c>
    </row>
    <row r="20" spans="1:7">
      <c r="A20" s="663">
        <f>A16+1</f>
        <v>12</v>
      </c>
      <c r="B20" s="543"/>
      <c r="C20" s="543">
        <v>360</v>
      </c>
      <c r="D20" s="547" t="s">
        <v>1128</v>
      </c>
      <c r="E20" s="1029">
        <v>1.67E-2</v>
      </c>
      <c r="F20" s="1029">
        <v>0</v>
      </c>
      <c r="G20" s="1029">
        <v>1.67E-2</v>
      </c>
    </row>
    <row r="21" spans="1:7">
      <c r="A21" s="663">
        <f>A20+1</f>
        <v>13</v>
      </c>
      <c r="B21" s="543"/>
      <c r="C21" s="543">
        <v>361</v>
      </c>
      <c r="D21" s="547" t="s">
        <v>1121</v>
      </c>
      <c r="E21" s="1029">
        <v>2.3300000000000001E-2</v>
      </c>
      <c r="F21" s="1029">
        <v>7.1000000000000004E-3</v>
      </c>
      <c r="G21" s="1029">
        <v>3.04E-2</v>
      </c>
    </row>
    <row r="22" spans="1:7">
      <c r="A22" s="663">
        <f>A21+1</f>
        <v>14</v>
      </c>
      <c r="B22" s="543"/>
      <c r="C22" s="543">
        <v>362</v>
      </c>
      <c r="D22" s="547" t="s">
        <v>1122</v>
      </c>
      <c r="E22" s="1029">
        <v>2.1700000000000001E-2</v>
      </c>
      <c r="F22" s="1029">
        <v>9.5999999999999992E-3</v>
      </c>
      <c r="G22" s="1029">
        <v>3.1300000000000001E-2</v>
      </c>
    </row>
    <row r="23" spans="1:7">
      <c r="A23" s="543"/>
      <c r="B23" s="543"/>
      <c r="C23" s="543"/>
      <c r="D23" s="543"/>
    </row>
    <row r="24" spans="1:7">
      <c r="A24" s="543"/>
      <c r="B24" s="443" t="s">
        <v>1129</v>
      </c>
      <c r="C24" s="543"/>
      <c r="D24" s="543"/>
      <c r="E24" s="663" t="s">
        <v>414</v>
      </c>
    </row>
    <row r="25" spans="1:7">
      <c r="A25" s="543"/>
      <c r="B25" s="543"/>
      <c r="C25" s="252" t="s">
        <v>12</v>
      </c>
      <c r="D25" s="543"/>
      <c r="E25" s="663" t="s">
        <v>1115</v>
      </c>
      <c r="F25" s="4" t="s">
        <v>1116</v>
      </c>
      <c r="G25" s="4"/>
    </row>
    <row r="26" spans="1:7">
      <c r="A26" s="543"/>
      <c r="B26" s="543"/>
      <c r="C26" s="395" t="s">
        <v>110</v>
      </c>
      <c r="D26" s="395" t="s">
        <v>111</v>
      </c>
      <c r="E26" s="3" t="s">
        <v>1117</v>
      </c>
      <c r="F26" s="3" t="s">
        <v>1118</v>
      </c>
      <c r="G26" s="3" t="s">
        <v>215</v>
      </c>
    </row>
    <row r="27" spans="1:7">
      <c r="A27" s="663">
        <f>A22+1</f>
        <v>15</v>
      </c>
      <c r="B27" s="543"/>
      <c r="C27" s="543">
        <v>389</v>
      </c>
      <c r="D27" s="547" t="s">
        <v>1128</v>
      </c>
      <c r="E27" s="1029">
        <v>1.67E-2</v>
      </c>
      <c r="F27" s="1029">
        <v>0</v>
      </c>
      <c r="G27" s="1029">
        <v>1.67E-2</v>
      </c>
    </row>
    <row r="28" spans="1:7">
      <c r="A28" s="663">
        <f t="shared" ref="A28:A42" si="1">A27+1</f>
        <v>16</v>
      </c>
      <c r="B28" s="543"/>
      <c r="C28" s="543">
        <v>390</v>
      </c>
      <c r="D28" s="547" t="s">
        <v>1121</v>
      </c>
      <c r="E28" s="1029">
        <v>2.41E-2</v>
      </c>
      <c r="F28" s="1029">
        <v>3.3E-3</v>
      </c>
      <c r="G28" s="1029">
        <v>2.7400000000000001E-2</v>
      </c>
    </row>
    <row r="29" spans="1:7">
      <c r="A29" s="663">
        <f t="shared" si="1"/>
        <v>17</v>
      </c>
      <c r="B29" s="543"/>
      <c r="C29" s="543">
        <v>391.1</v>
      </c>
      <c r="D29" s="1029" t="s">
        <v>1130</v>
      </c>
      <c r="E29" s="1029">
        <f>G29-F29</f>
        <v>0.05</v>
      </c>
      <c r="F29" s="1029">
        <v>0</v>
      </c>
      <c r="G29" s="1029">
        <v>0.05</v>
      </c>
    </row>
    <row r="30" spans="1:7">
      <c r="A30" s="663">
        <f t="shared" si="1"/>
        <v>18</v>
      </c>
      <c r="B30" s="543"/>
      <c r="C30" s="543">
        <v>391.5</v>
      </c>
      <c r="D30" s="1029" t="s">
        <v>1810</v>
      </c>
      <c r="E30" s="1029">
        <f t="shared" ref="E30:E53" si="2">G30-F30</f>
        <v>0.2</v>
      </c>
      <c r="F30" s="1029">
        <v>0</v>
      </c>
      <c r="G30" s="1029">
        <v>0.2</v>
      </c>
    </row>
    <row r="31" spans="1:7">
      <c r="A31" s="663">
        <f t="shared" si="1"/>
        <v>19</v>
      </c>
      <c r="B31" s="543"/>
      <c r="C31" s="543">
        <v>391.6</v>
      </c>
      <c r="D31" s="1029" t="s">
        <v>1811</v>
      </c>
      <c r="E31" s="1029">
        <f t="shared" si="2"/>
        <v>0.2</v>
      </c>
      <c r="F31" s="1029">
        <v>0</v>
      </c>
      <c r="G31" s="1029">
        <v>0.2</v>
      </c>
    </row>
    <row r="32" spans="1:7">
      <c r="A32" s="663">
        <f t="shared" si="1"/>
        <v>20</v>
      </c>
      <c r="B32" s="543"/>
      <c r="C32" s="543">
        <v>391.2</v>
      </c>
      <c r="D32" s="1029" t="s">
        <v>1812</v>
      </c>
      <c r="E32" s="1029">
        <f t="shared" si="2"/>
        <v>0.2</v>
      </c>
      <c r="F32" s="1029">
        <v>0</v>
      </c>
      <c r="G32" s="1029">
        <v>0.2</v>
      </c>
    </row>
    <row r="33" spans="1:11">
      <c r="A33" s="663">
        <f t="shared" si="1"/>
        <v>21</v>
      </c>
      <c r="B33" s="543"/>
      <c r="C33" s="543">
        <v>391.3</v>
      </c>
      <c r="D33" s="1029" t="s">
        <v>1813</v>
      </c>
      <c r="E33" s="1029">
        <f t="shared" si="2"/>
        <v>0.2</v>
      </c>
      <c r="F33" s="1029">
        <v>0</v>
      </c>
      <c r="G33" s="1029">
        <v>0.2</v>
      </c>
    </row>
    <row r="34" spans="1:11">
      <c r="A34" s="663">
        <f t="shared" si="1"/>
        <v>22</v>
      </c>
      <c r="B34" s="543"/>
      <c r="C34" s="541">
        <v>391.7</v>
      </c>
      <c r="D34" s="1029" t="s">
        <v>1814</v>
      </c>
      <c r="E34" s="1029">
        <f t="shared" si="2"/>
        <v>0.2</v>
      </c>
      <c r="F34" s="1029">
        <v>0</v>
      </c>
      <c r="G34" s="1029">
        <v>0.2</v>
      </c>
    </row>
    <row r="35" spans="1:11">
      <c r="A35" s="663">
        <f t="shared" si="1"/>
        <v>23</v>
      </c>
      <c r="B35" s="543"/>
      <c r="C35" s="541">
        <v>391.4</v>
      </c>
      <c r="D35" s="1029" t="s">
        <v>1815</v>
      </c>
      <c r="E35" s="1029">
        <f t="shared" si="2"/>
        <v>0.1429</v>
      </c>
      <c r="F35" s="1029">
        <v>0</v>
      </c>
      <c r="G35" s="1029">
        <v>0.1429</v>
      </c>
    </row>
    <row r="36" spans="1:11">
      <c r="A36" s="663">
        <f t="shared" si="1"/>
        <v>24</v>
      </c>
      <c r="B36" s="543"/>
      <c r="C36" s="543">
        <v>391.4</v>
      </c>
      <c r="D36" s="1029" t="s">
        <v>1816</v>
      </c>
      <c r="E36" s="1029">
        <f t="shared" si="2"/>
        <v>0.1</v>
      </c>
      <c r="F36" s="1029">
        <v>0</v>
      </c>
      <c r="G36" s="1029">
        <v>0.1</v>
      </c>
    </row>
    <row r="37" spans="1:11">
      <c r="A37" s="663">
        <f t="shared" si="1"/>
        <v>25</v>
      </c>
      <c r="B37" s="543"/>
      <c r="C37" s="541">
        <v>391.4</v>
      </c>
      <c r="D37" s="1029" t="s">
        <v>1817</v>
      </c>
      <c r="E37" s="1029">
        <f t="shared" si="2"/>
        <v>6.6699999999999995E-2</v>
      </c>
      <c r="F37" s="1029">
        <v>0</v>
      </c>
      <c r="G37" s="1029">
        <v>6.6699999999999995E-2</v>
      </c>
    </row>
    <row r="38" spans="1:11">
      <c r="A38" s="663">
        <f t="shared" si="1"/>
        <v>26</v>
      </c>
      <c r="B38" s="543"/>
      <c r="C38" s="541">
        <v>391.4</v>
      </c>
      <c r="D38" s="1029" t="s">
        <v>1818</v>
      </c>
      <c r="E38" s="1029">
        <f t="shared" si="2"/>
        <v>0.05</v>
      </c>
      <c r="F38" s="1029">
        <v>0</v>
      </c>
      <c r="G38" s="1029">
        <v>0.05</v>
      </c>
    </row>
    <row r="39" spans="1:11" ht="15">
      <c r="A39" s="663">
        <f t="shared" si="1"/>
        <v>27</v>
      </c>
      <c r="B39" s="543"/>
      <c r="C39" s="541">
        <v>391.4</v>
      </c>
      <c r="D39" s="1029" t="s">
        <v>1819</v>
      </c>
      <c r="E39" s="1029">
        <f t="shared" si="2"/>
        <v>0.04</v>
      </c>
      <c r="F39" s="1029">
        <v>0</v>
      </c>
      <c r="G39" s="1029">
        <v>0.04</v>
      </c>
      <c r="I39" s="398"/>
      <c r="J39" s="398"/>
      <c r="K39" s="398"/>
    </row>
    <row r="40" spans="1:11" ht="15">
      <c r="A40" s="663">
        <f t="shared" si="1"/>
        <v>28</v>
      </c>
      <c r="B40" s="543"/>
      <c r="C40" s="541">
        <v>393</v>
      </c>
      <c r="D40" s="543" t="s">
        <v>1820</v>
      </c>
      <c r="E40" s="1029">
        <f t="shared" si="2"/>
        <v>0.05</v>
      </c>
      <c r="F40" s="1029">
        <v>0</v>
      </c>
      <c r="G40" s="1029">
        <v>0.05</v>
      </c>
      <c r="I40" s="398"/>
      <c r="J40" s="398"/>
      <c r="K40" s="398"/>
    </row>
    <row r="41" spans="1:11" ht="15">
      <c r="A41" s="663">
        <f t="shared" si="1"/>
        <v>29</v>
      </c>
      <c r="B41" s="543"/>
      <c r="C41" s="541">
        <v>395</v>
      </c>
      <c r="D41" s="543" t="s">
        <v>1821</v>
      </c>
      <c r="E41" s="1029">
        <f t="shared" si="2"/>
        <v>6.6699999999999995E-2</v>
      </c>
      <c r="F41" s="1029">
        <v>0</v>
      </c>
      <c r="G41" s="1029">
        <v>6.6699999999999995E-2</v>
      </c>
      <c r="I41" s="398"/>
      <c r="J41" s="398"/>
      <c r="K41" s="398"/>
    </row>
    <row r="42" spans="1:11" ht="15">
      <c r="A42" s="663">
        <f t="shared" si="1"/>
        <v>30</v>
      </c>
      <c r="B42" s="543"/>
      <c r="C42" s="541">
        <v>398</v>
      </c>
      <c r="D42" s="543" t="s">
        <v>1822</v>
      </c>
      <c r="E42" s="1029">
        <f t="shared" si="2"/>
        <v>0.05</v>
      </c>
      <c r="F42" s="1029">
        <v>0</v>
      </c>
      <c r="G42" s="1029">
        <v>0.05</v>
      </c>
      <c r="I42" s="398"/>
      <c r="J42" s="398"/>
      <c r="K42" s="398"/>
    </row>
    <row r="43" spans="1:11" ht="15">
      <c r="A43" s="663">
        <f>A42+1</f>
        <v>31</v>
      </c>
      <c r="B43" s="543"/>
      <c r="C43" s="541">
        <v>397</v>
      </c>
      <c r="D43" s="543" t="s">
        <v>2822</v>
      </c>
      <c r="E43" s="1029">
        <v>0.2</v>
      </c>
      <c r="F43" s="1029">
        <v>0</v>
      </c>
      <c r="G43" s="1029">
        <v>0.2</v>
      </c>
      <c r="I43" s="398"/>
      <c r="J43" s="398"/>
      <c r="K43" s="398"/>
    </row>
    <row r="44" spans="1:11" ht="15">
      <c r="A44" s="663">
        <f t="shared" ref="A44:A53" si="3">A43+1</f>
        <v>32</v>
      </c>
      <c r="B44" s="543"/>
      <c r="C44" s="541">
        <v>397</v>
      </c>
      <c r="D44" s="543" t="s">
        <v>1823</v>
      </c>
      <c r="E44" s="1029">
        <v>0.1429</v>
      </c>
      <c r="F44" s="1029">
        <v>0</v>
      </c>
      <c r="G44" s="1029">
        <v>0.1429</v>
      </c>
      <c r="I44" s="398"/>
      <c r="J44" s="398"/>
      <c r="K44" s="398"/>
    </row>
    <row r="45" spans="1:11" ht="15">
      <c r="A45" s="663">
        <f t="shared" si="3"/>
        <v>33</v>
      </c>
      <c r="B45" s="543"/>
      <c r="C45" s="541">
        <v>397</v>
      </c>
      <c r="D45" s="543" t="s">
        <v>1824</v>
      </c>
      <c r="E45" s="1029">
        <f t="shared" si="2"/>
        <v>0.1</v>
      </c>
      <c r="F45" s="1029">
        <v>0</v>
      </c>
      <c r="G45" s="1029">
        <v>0.1</v>
      </c>
      <c r="I45" s="398"/>
      <c r="J45" s="398"/>
      <c r="K45" s="398"/>
    </row>
    <row r="46" spans="1:11" ht="15">
      <c r="A46" s="663">
        <f t="shared" si="3"/>
        <v>34</v>
      </c>
      <c r="B46" s="543"/>
      <c r="C46" s="541">
        <v>397</v>
      </c>
      <c r="D46" s="543" t="s">
        <v>1825</v>
      </c>
      <c r="E46" s="1029">
        <v>6.6699999999999995E-2</v>
      </c>
      <c r="F46" s="1029">
        <v>0</v>
      </c>
      <c r="G46" s="1029">
        <v>6.6699999999999995E-2</v>
      </c>
      <c r="I46" s="398"/>
      <c r="J46" s="398"/>
      <c r="K46" s="398"/>
    </row>
    <row r="47" spans="1:11" ht="15">
      <c r="A47" s="663">
        <f t="shared" si="3"/>
        <v>35</v>
      </c>
      <c r="B47" s="543"/>
      <c r="C47" s="541">
        <v>397</v>
      </c>
      <c r="D47" s="543" t="s">
        <v>2823</v>
      </c>
      <c r="E47" s="1297">
        <v>0.05</v>
      </c>
      <c r="F47" s="1029">
        <v>0</v>
      </c>
      <c r="G47" s="1297">
        <v>0.05</v>
      </c>
      <c r="I47" s="398"/>
      <c r="J47" s="398"/>
      <c r="K47" s="398"/>
    </row>
    <row r="48" spans="1:11">
      <c r="A48" s="663">
        <f t="shared" si="3"/>
        <v>36</v>
      </c>
      <c r="B48" s="543"/>
      <c r="C48" s="541">
        <v>397</v>
      </c>
      <c r="D48" s="543" t="s">
        <v>1826</v>
      </c>
      <c r="E48" s="1029">
        <v>5.9400000000000001E-2</v>
      </c>
      <c r="F48" s="1029">
        <v>1.1999999999999999E-3</v>
      </c>
      <c r="G48" s="1029">
        <v>6.0600000000000001E-2</v>
      </c>
    </row>
    <row r="49" spans="1:7">
      <c r="A49" s="663">
        <f t="shared" si="3"/>
        <v>37</v>
      </c>
      <c r="B49" s="543"/>
      <c r="C49" s="541">
        <v>397</v>
      </c>
      <c r="D49" s="543" t="s">
        <v>1827</v>
      </c>
      <c r="E49" s="1029">
        <v>3.6499999999999998E-2</v>
      </c>
      <c r="F49" s="1029">
        <v>1E-3</v>
      </c>
      <c r="G49" s="1029">
        <v>3.7499999999999999E-2</v>
      </c>
    </row>
    <row r="50" spans="1:7">
      <c r="A50" s="663">
        <f t="shared" si="3"/>
        <v>38</v>
      </c>
      <c r="B50" s="543"/>
      <c r="C50" s="541">
        <v>392</v>
      </c>
      <c r="D50" s="543" t="s">
        <v>1828</v>
      </c>
      <c r="E50" s="1029">
        <f t="shared" si="2"/>
        <v>0.1429</v>
      </c>
      <c r="F50" s="1029">
        <v>0</v>
      </c>
      <c r="G50" s="1029">
        <v>0.1429</v>
      </c>
    </row>
    <row r="51" spans="1:7">
      <c r="A51" s="663">
        <f t="shared" si="3"/>
        <v>39</v>
      </c>
      <c r="B51" s="543"/>
      <c r="C51" s="541">
        <v>394.4</v>
      </c>
      <c r="D51" s="543" t="s">
        <v>1829</v>
      </c>
      <c r="E51" s="1029">
        <f t="shared" si="2"/>
        <v>0.1</v>
      </c>
      <c r="F51" s="1029">
        <v>0</v>
      </c>
      <c r="G51" s="1029">
        <v>0.1</v>
      </c>
    </row>
    <row r="52" spans="1:7">
      <c r="A52" s="663">
        <f t="shared" si="3"/>
        <v>40</v>
      </c>
      <c r="B52" s="543"/>
      <c r="C52" s="541">
        <v>394.5</v>
      </c>
      <c r="D52" s="543" t="s">
        <v>1830</v>
      </c>
      <c r="E52" s="1029">
        <f t="shared" si="2"/>
        <v>0.1</v>
      </c>
      <c r="F52" s="1029">
        <v>0</v>
      </c>
      <c r="G52" s="1029">
        <v>0.1</v>
      </c>
    </row>
    <row r="53" spans="1:7">
      <c r="A53" s="663">
        <f t="shared" si="3"/>
        <v>41</v>
      </c>
      <c r="B53" s="543"/>
      <c r="C53" s="541">
        <v>396</v>
      </c>
      <c r="D53" s="543" t="s">
        <v>1831</v>
      </c>
      <c r="E53" s="1029">
        <f t="shared" si="2"/>
        <v>6.6699999999999995E-2</v>
      </c>
      <c r="F53" s="1029">
        <v>0</v>
      </c>
      <c r="G53" s="1029">
        <v>6.6699999999999995E-2</v>
      </c>
    </row>
    <row r="54" spans="1:7">
      <c r="A54" s="543"/>
      <c r="B54" s="543"/>
      <c r="C54" s="543"/>
      <c r="D54" s="543"/>
    </row>
    <row r="55" spans="1:7">
      <c r="A55" s="543"/>
      <c r="B55" s="443" t="s">
        <v>1131</v>
      </c>
      <c r="C55" s="543"/>
      <c r="D55" s="543"/>
      <c r="E55" s="663" t="s">
        <v>414</v>
      </c>
    </row>
    <row r="56" spans="1:7">
      <c r="A56" s="543"/>
      <c r="B56" s="543"/>
      <c r="C56" s="252" t="s">
        <v>12</v>
      </c>
      <c r="D56" s="543"/>
      <c r="E56" s="663" t="s">
        <v>1115</v>
      </c>
      <c r="F56" s="4" t="s">
        <v>1116</v>
      </c>
      <c r="G56" s="4"/>
    </row>
    <row r="57" spans="1:7">
      <c r="A57" s="543"/>
      <c r="B57" s="543"/>
      <c r="C57" s="395" t="s">
        <v>110</v>
      </c>
      <c r="D57" s="395" t="s">
        <v>111</v>
      </c>
      <c r="E57" s="3" t="s">
        <v>1117</v>
      </c>
      <c r="F57" s="3" t="s">
        <v>1118</v>
      </c>
      <c r="G57" s="3" t="s">
        <v>215</v>
      </c>
    </row>
    <row r="58" spans="1:7">
      <c r="A58" s="663">
        <f>A53+1</f>
        <v>42</v>
      </c>
      <c r="B58" s="543"/>
      <c r="C58" s="541">
        <v>302</v>
      </c>
      <c r="D58" s="547" t="s">
        <v>1132</v>
      </c>
      <c r="E58" s="1029">
        <v>2.52E-2</v>
      </c>
      <c r="F58" s="1029">
        <v>0</v>
      </c>
      <c r="G58" s="1029">
        <v>2.52E-2</v>
      </c>
    </row>
    <row r="59" spans="1:7">
      <c r="A59" s="663">
        <f t="shared" ref="A59:A64" si="4">A58+1</f>
        <v>43</v>
      </c>
      <c r="B59" s="543"/>
      <c r="C59" s="541">
        <v>303</v>
      </c>
      <c r="D59" s="547" t="s">
        <v>1133</v>
      </c>
      <c r="E59" s="1029">
        <v>2.5000000000000001E-2</v>
      </c>
      <c r="F59" s="1029">
        <v>0</v>
      </c>
      <c r="G59" s="1029">
        <v>2.5000000000000001E-2</v>
      </c>
    </row>
    <row r="60" spans="1:7">
      <c r="A60" s="663">
        <f t="shared" si="4"/>
        <v>44</v>
      </c>
      <c r="B60" s="543"/>
      <c r="C60" s="541">
        <v>301</v>
      </c>
      <c r="D60" s="547" t="s">
        <v>1134</v>
      </c>
      <c r="E60" s="1029">
        <v>0.05</v>
      </c>
      <c r="F60" s="1029">
        <v>0</v>
      </c>
      <c r="G60" s="1029">
        <v>0.05</v>
      </c>
    </row>
    <row r="61" spans="1:7">
      <c r="A61" s="663">
        <f t="shared" si="4"/>
        <v>45</v>
      </c>
      <c r="B61" s="543"/>
      <c r="C61" s="541">
        <v>303</v>
      </c>
      <c r="D61" s="547" t="s">
        <v>1135</v>
      </c>
      <c r="E61" s="1029">
        <v>0.20580000000000001</v>
      </c>
      <c r="F61" s="1029">
        <v>0</v>
      </c>
      <c r="G61" s="1029">
        <v>0.20580000000000001</v>
      </c>
    </row>
    <row r="62" spans="1:7">
      <c r="A62" s="663">
        <f t="shared" si="4"/>
        <v>46</v>
      </c>
      <c r="B62" s="543"/>
      <c r="C62" s="541">
        <v>303</v>
      </c>
      <c r="D62" s="547" t="s">
        <v>1136</v>
      </c>
      <c r="E62" s="1029">
        <v>0.14929999999999999</v>
      </c>
      <c r="F62" s="1029">
        <v>0</v>
      </c>
      <c r="G62" s="1029">
        <v>0.14929999999999999</v>
      </c>
    </row>
    <row r="63" spans="1:7">
      <c r="A63" s="663">
        <f t="shared" si="4"/>
        <v>47</v>
      </c>
      <c r="B63" s="543"/>
      <c r="C63" s="541">
        <v>303</v>
      </c>
      <c r="D63" s="547" t="s">
        <v>1137</v>
      </c>
      <c r="E63" s="1029">
        <v>0.1245</v>
      </c>
      <c r="F63" s="1029">
        <v>0</v>
      </c>
      <c r="G63" s="1029">
        <v>0.1245</v>
      </c>
    </row>
    <row r="64" spans="1:7">
      <c r="A64" s="663">
        <f t="shared" si="4"/>
        <v>48</v>
      </c>
      <c r="B64" s="543"/>
      <c r="C64" s="541">
        <v>303</v>
      </c>
      <c r="D64" s="547" t="s">
        <v>1138</v>
      </c>
      <c r="E64" s="1029">
        <v>6.7799999999999999E-2</v>
      </c>
      <c r="F64" s="1029">
        <v>0</v>
      </c>
      <c r="G64" s="1029">
        <v>6.7799999999999999E-2</v>
      </c>
    </row>
    <row r="65" spans="1:6">
      <c r="A65" s="543"/>
      <c r="B65" s="545" t="s">
        <v>1981</v>
      </c>
      <c r="C65" s="545"/>
      <c r="D65" s="545"/>
      <c r="E65" s="545"/>
      <c r="F65" s="545"/>
    </row>
    <row r="66" spans="1:6">
      <c r="A66" s="543"/>
      <c r="B66" s="545" t="s">
        <v>1980</v>
      </c>
      <c r="C66" s="545"/>
      <c r="D66" s="545"/>
      <c r="E66" s="545"/>
      <c r="F66" s="545"/>
    </row>
  </sheetData>
  <pageMargins left="0.7" right="0.7" top="0.75" bottom="0.75" header="0.3" footer="0.3"/>
  <pageSetup scale="75" orientation="portrait" cellComments="asDisplayed" r:id="rId1"/>
  <headerFooter>
    <oddHeader xml:space="preserve">&amp;CSchedule 18
Depreciation Rates
&amp;RTO12 Annual Update
Attachment 1
</oddHeader>
    <oddFooter>&amp;R18-DepRate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0"/>
  <sheetViews>
    <sheetView zoomScaleNormal="100" workbookViewId="0"/>
  </sheetViews>
  <sheetFormatPr defaultColWidth="9.140625" defaultRowHeight="12.75"/>
  <cols>
    <col min="1" max="1" width="5.7109375" style="556" customWidth="1"/>
    <col min="2" max="2" width="50.7109375" style="556" customWidth="1"/>
    <col min="3" max="3" width="14.7109375" style="554" customWidth="1"/>
    <col min="4" max="4" width="16.28515625" style="554" customWidth="1"/>
    <col min="5" max="5" width="14.7109375" style="554" customWidth="1"/>
    <col min="6" max="6" width="12.7109375" style="1017" customWidth="1"/>
    <col min="7" max="7" width="16.7109375" style="983" customWidth="1"/>
    <col min="8" max="9" width="14.7109375" style="984" customWidth="1"/>
    <col min="10" max="12" width="14.7109375" style="556" customWidth="1"/>
    <col min="13" max="13" width="9.140625" style="543"/>
    <col min="14" max="14" width="10.7109375" style="543" bestFit="1" customWidth="1"/>
    <col min="15" max="16384" width="9.140625" style="543"/>
  </cols>
  <sheetData>
    <row r="1" spans="1:12" ht="12.75" customHeight="1">
      <c r="A1" s="466" t="s">
        <v>1411</v>
      </c>
      <c r="C1" s="467"/>
      <c r="D1" s="468"/>
      <c r="E1" s="468"/>
      <c r="F1" s="469"/>
      <c r="G1" s="470"/>
      <c r="H1" s="470"/>
      <c r="I1" s="470"/>
      <c r="J1" s="470"/>
      <c r="K1" s="543"/>
      <c r="L1" s="543"/>
    </row>
    <row r="2" spans="1:12" ht="12.75" customHeight="1">
      <c r="A2" s="471"/>
      <c r="C2" s="467"/>
      <c r="D2" s="468"/>
      <c r="E2" s="468"/>
      <c r="F2" s="472"/>
      <c r="G2" s="802" t="s">
        <v>332</v>
      </c>
      <c r="H2" s="553"/>
      <c r="I2" s="468"/>
      <c r="J2" s="470"/>
      <c r="K2" s="470"/>
      <c r="L2" s="470"/>
    </row>
    <row r="3" spans="1:12" ht="12.75" customHeight="1">
      <c r="A3" s="473"/>
      <c r="B3" s="474" t="s">
        <v>1412</v>
      </c>
      <c r="C3" s="476"/>
      <c r="D3" s="476"/>
      <c r="E3" s="476"/>
      <c r="F3" s="477"/>
      <c r="G3" s="475"/>
      <c r="H3" s="475"/>
      <c r="I3" s="475"/>
      <c r="J3" s="475"/>
      <c r="K3" s="475"/>
      <c r="L3" s="478"/>
    </row>
    <row r="4" spans="1:12" ht="12.75" customHeight="1">
      <c r="A4" s="479"/>
      <c r="B4" s="471"/>
      <c r="C4" s="480"/>
      <c r="D4" s="480"/>
      <c r="E4" s="480"/>
      <c r="F4" s="481"/>
      <c r="G4" s="26"/>
      <c r="H4" s="26"/>
      <c r="I4" s="26"/>
      <c r="J4" s="26"/>
      <c r="K4" s="26"/>
      <c r="L4" s="470"/>
    </row>
    <row r="5" spans="1:12" ht="12.75" customHeight="1">
      <c r="A5" s="475"/>
      <c r="B5" s="482" t="s">
        <v>394</v>
      </c>
      <c r="C5" s="482" t="s">
        <v>378</v>
      </c>
      <c r="D5" s="482" t="s">
        <v>379</v>
      </c>
      <c r="E5" s="482" t="s">
        <v>380</v>
      </c>
      <c r="F5" s="483" t="s">
        <v>381</v>
      </c>
      <c r="G5" s="482" t="s">
        <v>382</v>
      </c>
      <c r="H5" s="482" t="s">
        <v>383</v>
      </c>
      <c r="I5" s="482" t="s">
        <v>596</v>
      </c>
      <c r="J5" s="482" t="s">
        <v>1044</v>
      </c>
      <c r="K5" s="482" t="s">
        <v>1060</v>
      </c>
      <c r="L5" s="482" t="s">
        <v>1063</v>
      </c>
    </row>
    <row r="6" spans="1:12" ht="12.75" customHeight="1">
      <c r="A6" s="479"/>
      <c r="B6" s="471"/>
      <c r="C6" s="644" t="s">
        <v>1413</v>
      </c>
      <c r="D6" s="480"/>
      <c r="E6" s="480"/>
      <c r="F6" s="979" t="s">
        <v>396</v>
      </c>
      <c r="G6" s="644" t="s">
        <v>1414</v>
      </c>
      <c r="H6" s="484"/>
      <c r="I6" s="484"/>
      <c r="J6" s="644" t="s">
        <v>1415</v>
      </c>
      <c r="K6" s="644" t="s">
        <v>1416</v>
      </c>
      <c r="L6" s="645" t="s">
        <v>1417</v>
      </c>
    </row>
    <row r="7" spans="1:12" ht="12.75" customHeight="1">
      <c r="C7" s="980"/>
      <c r="D7" s="981"/>
      <c r="E7" s="981"/>
      <c r="F7" s="982"/>
      <c r="J7" s="985"/>
    </row>
    <row r="8" spans="1:12">
      <c r="A8" s="485"/>
      <c r="B8" s="1397" t="s">
        <v>1418</v>
      </c>
      <c r="C8" s="1399" t="s">
        <v>1419</v>
      </c>
      <c r="D8" s="1399"/>
      <c r="E8" s="1399"/>
      <c r="F8" s="486"/>
      <c r="G8" s="1395" t="s">
        <v>1420</v>
      </c>
      <c r="H8" s="1395"/>
      <c r="I8" s="1396"/>
      <c r="J8" s="1394" t="s">
        <v>1421</v>
      </c>
      <c r="K8" s="1395"/>
      <c r="L8" s="1396"/>
    </row>
    <row r="9" spans="1:12">
      <c r="A9" s="53"/>
      <c r="B9" s="1398"/>
      <c r="C9" s="978" t="s">
        <v>215</v>
      </c>
      <c r="D9" s="978" t="s">
        <v>1422</v>
      </c>
      <c r="E9" s="487" t="s">
        <v>1423</v>
      </c>
      <c r="F9" s="488" t="s">
        <v>1355</v>
      </c>
      <c r="G9" s="487" t="s">
        <v>215</v>
      </c>
      <c r="H9" s="487" t="s">
        <v>1422</v>
      </c>
      <c r="I9" s="487" t="s">
        <v>1423</v>
      </c>
      <c r="J9" s="978" t="s">
        <v>215</v>
      </c>
      <c r="K9" s="487" t="s">
        <v>1422</v>
      </c>
      <c r="L9" s="487" t="s">
        <v>1423</v>
      </c>
    </row>
    <row r="10" spans="1:12">
      <c r="A10" s="53" t="s">
        <v>360</v>
      </c>
      <c r="B10" s="489" t="s">
        <v>1424</v>
      </c>
      <c r="C10" s="277"/>
      <c r="D10" s="277"/>
      <c r="E10" s="490"/>
      <c r="F10" s="491"/>
      <c r="G10" s="490"/>
      <c r="H10" s="490"/>
      <c r="I10" s="490"/>
      <c r="J10" s="277"/>
      <c r="K10" s="490"/>
      <c r="L10" s="490"/>
    </row>
    <row r="11" spans="1:12">
      <c r="A11" s="663">
        <v>1</v>
      </c>
      <c r="B11" s="563" t="s">
        <v>1425</v>
      </c>
      <c r="C11" s="986">
        <f>SUM(D11:E11)</f>
        <v>9662715.5300000012</v>
      </c>
      <c r="D11" s="1190">
        <v>4478898.423420487</v>
      </c>
      <c r="E11" s="1190">
        <v>5183817.1065795133</v>
      </c>
      <c r="F11" s="987"/>
      <c r="G11" s="1377">
        <f t="shared" ref="G11:G61" si="0">SUM(H11:I11)</f>
        <v>0</v>
      </c>
      <c r="H11" s="1190"/>
      <c r="I11" s="1190"/>
      <c r="J11" s="1365">
        <f>SUM(K11:L11)</f>
        <v>9662715.5300000012</v>
      </c>
      <c r="K11" s="1365">
        <f>D11+H11</f>
        <v>4478898.423420487</v>
      </c>
      <c r="L11" s="1365">
        <f>E11+I11</f>
        <v>5183817.1065795133</v>
      </c>
    </row>
    <row r="12" spans="1:12">
      <c r="A12" s="663">
        <f>A11+1</f>
        <v>2</v>
      </c>
      <c r="B12" s="563" t="s">
        <v>1426</v>
      </c>
      <c r="C12" s="986">
        <f t="shared" ref="C12:C59" si="1">SUM(D12:E12)</f>
        <v>211154.73</v>
      </c>
      <c r="D12" s="1190">
        <v>0</v>
      </c>
      <c r="E12" s="1190">
        <v>211154.73</v>
      </c>
      <c r="F12" s="987"/>
      <c r="G12" s="1377">
        <f t="shared" si="0"/>
        <v>0</v>
      </c>
      <c r="H12" s="1190"/>
      <c r="I12" s="1190"/>
      <c r="J12" s="1365">
        <f t="shared" ref="J12:J61" si="2">SUM(K12:L12)</f>
        <v>211154.73</v>
      </c>
      <c r="K12" s="1365">
        <f t="shared" ref="K12:L27" si="3">D12+H12</f>
        <v>0</v>
      </c>
      <c r="L12" s="1365">
        <f t="shared" si="3"/>
        <v>211154.73</v>
      </c>
    </row>
    <row r="13" spans="1:12">
      <c r="A13" s="663">
        <f t="shared" ref="A13:A63" si="4">A12+1</f>
        <v>3</v>
      </c>
      <c r="B13" s="689" t="s">
        <v>1427</v>
      </c>
      <c r="C13" s="986">
        <f t="shared" si="1"/>
        <v>0</v>
      </c>
      <c r="D13" s="1190">
        <v>0</v>
      </c>
      <c r="E13" s="1190">
        <v>0</v>
      </c>
      <c r="F13" s="987"/>
      <c r="G13" s="1377">
        <f t="shared" si="0"/>
        <v>0</v>
      </c>
      <c r="H13" s="1190"/>
      <c r="I13" s="1190"/>
      <c r="J13" s="1365">
        <f t="shared" si="2"/>
        <v>0</v>
      </c>
      <c r="K13" s="1365">
        <f t="shared" si="3"/>
        <v>0</v>
      </c>
      <c r="L13" s="1365">
        <f t="shared" si="3"/>
        <v>0</v>
      </c>
    </row>
    <row r="14" spans="1:12">
      <c r="A14" s="663">
        <f t="shared" si="4"/>
        <v>4</v>
      </c>
      <c r="B14" s="689" t="s">
        <v>1428</v>
      </c>
      <c r="C14" s="986">
        <f t="shared" si="1"/>
        <v>319950.68999999994</v>
      </c>
      <c r="D14" s="1190">
        <v>384543.80847454612</v>
      </c>
      <c r="E14" s="1190">
        <v>-64593.118474546194</v>
      </c>
      <c r="F14" s="987" t="s">
        <v>620</v>
      </c>
      <c r="G14" s="1377">
        <f t="shared" si="0"/>
        <v>-160499</v>
      </c>
      <c r="H14" s="1190">
        <v>-160499</v>
      </c>
      <c r="I14" s="1190"/>
      <c r="J14" s="1365">
        <f t="shared" si="2"/>
        <v>159451.68999999994</v>
      </c>
      <c r="K14" s="1365">
        <f t="shared" si="3"/>
        <v>224044.80847454612</v>
      </c>
      <c r="L14" s="1365">
        <f t="shared" si="3"/>
        <v>-64593.118474546194</v>
      </c>
    </row>
    <row r="15" spans="1:12">
      <c r="A15" s="663">
        <f t="shared" si="4"/>
        <v>5</v>
      </c>
      <c r="B15" s="689" t="s">
        <v>1429</v>
      </c>
      <c r="C15" s="986">
        <f t="shared" si="1"/>
        <v>9964053.8800000008</v>
      </c>
      <c r="D15" s="1190">
        <v>7943386.0812894963</v>
      </c>
      <c r="E15" s="1190">
        <v>2020667.7987105048</v>
      </c>
      <c r="F15" s="987"/>
      <c r="G15" s="1377">
        <f t="shared" si="0"/>
        <v>0</v>
      </c>
      <c r="H15" s="1190"/>
      <c r="I15" s="1190"/>
      <c r="J15" s="1365">
        <f t="shared" si="2"/>
        <v>9964053.8800000008</v>
      </c>
      <c r="K15" s="1365">
        <f t="shared" si="3"/>
        <v>7943386.0812894963</v>
      </c>
      <c r="L15" s="1365">
        <f t="shared" si="3"/>
        <v>2020667.7987105048</v>
      </c>
    </row>
    <row r="16" spans="1:12">
      <c r="A16" s="663">
        <f t="shared" si="4"/>
        <v>6</v>
      </c>
      <c r="B16" s="689" t="s">
        <v>1430</v>
      </c>
      <c r="C16" s="986">
        <f t="shared" si="1"/>
        <v>37337693.240000002</v>
      </c>
      <c r="D16" s="1190">
        <v>0</v>
      </c>
      <c r="E16" s="1190">
        <v>37337693.240000002</v>
      </c>
      <c r="F16" s="988" t="s">
        <v>614</v>
      </c>
      <c r="G16" s="1377">
        <f t="shared" si="0"/>
        <v>-37337693.240000002</v>
      </c>
      <c r="H16" s="1190"/>
      <c r="I16" s="1190">
        <v>-37337693.240000002</v>
      </c>
      <c r="J16" s="1365">
        <f t="shared" si="2"/>
        <v>0</v>
      </c>
      <c r="K16" s="1365">
        <f t="shared" si="3"/>
        <v>0</v>
      </c>
      <c r="L16" s="1365">
        <f t="shared" si="3"/>
        <v>0</v>
      </c>
    </row>
    <row r="17" spans="1:12">
      <c r="A17" s="663">
        <f t="shared" si="4"/>
        <v>7</v>
      </c>
      <c r="B17" s="689" t="s">
        <v>1431</v>
      </c>
      <c r="C17" s="986">
        <f t="shared" si="1"/>
        <v>4998172.0100000007</v>
      </c>
      <c r="D17" s="1190">
        <v>4185120.3743014466</v>
      </c>
      <c r="E17" s="1190">
        <v>813051.63569855434</v>
      </c>
      <c r="F17" s="987"/>
      <c r="G17" s="1377">
        <f t="shared" si="0"/>
        <v>0</v>
      </c>
      <c r="H17" s="1190"/>
      <c r="I17" s="1190"/>
      <c r="J17" s="1365">
        <f t="shared" si="2"/>
        <v>4998172.0100000007</v>
      </c>
      <c r="K17" s="1365">
        <f t="shared" si="3"/>
        <v>4185120.3743014466</v>
      </c>
      <c r="L17" s="1365">
        <f t="shared" si="3"/>
        <v>813051.63569855434</v>
      </c>
    </row>
    <row r="18" spans="1:12">
      <c r="A18" s="663">
        <f t="shared" si="4"/>
        <v>8</v>
      </c>
      <c r="B18" s="689" t="s">
        <v>1432</v>
      </c>
      <c r="C18" s="986">
        <f t="shared" si="1"/>
        <v>0</v>
      </c>
      <c r="D18" s="1190">
        <v>0</v>
      </c>
      <c r="E18" s="1190">
        <v>0</v>
      </c>
      <c r="F18" s="987"/>
      <c r="G18" s="1377">
        <f t="shared" si="0"/>
        <v>0</v>
      </c>
      <c r="H18" s="1190"/>
      <c r="I18" s="1190"/>
      <c r="J18" s="1365">
        <f t="shared" si="2"/>
        <v>0</v>
      </c>
      <c r="K18" s="1365">
        <f t="shared" si="3"/>
        <v>0</v>
      </c>
      <c r="L18" s="1365">
        <f t="shared" si="3"/>
        <v>0</v>
      </c>
    </row>
    <row r="19" spans="1:12">
      <c r="A19" s="663">
        <f t="shared" si="4"/>
        <v>9</v>
      </c>
      <c r="B19" s="689" t="s">
        <v>1433</v>
      </c>
      <c r="C19" s="986">
        <f t="shared" si="1"/>
        <v>18797975.398757722</v>
      </c>
      <c r="D19" s="1190">
        <v>15382280.740259381</v>
      </c>
      <c r="E19" s="1190">
        <v>3415694.6584983398</v>
      </c>
      <c r="F19" s="987"/>
      <c r="G19" s="1377">
        <f t="shared" si="0"/>
        <v>0</v>
      </c>
      <c r="H19" s="1190"/>
      <c r="I19" s="1190"/>
      <c r="J19" s="1365">
        <f t="shared" si="2"/>
        <v>18797975.398757722</v>
      </c>
      <c r="K19" s="1365">
        <f t="shared" si="3"/>
        <v>15382280.740259381</v>
      </c>
      <c r="L19" s="1365">
        <f t="shared" si="3"/>
        <v>3415694.6584983398</v>
      </c>
    </row>
    <row r="20" spans="1:12">
      <c r="A20" s="663">
        <f t="shared" si="4"/>
        <v>10</v>
      </c>
      <c r="B20" s="689" t="s">
        <v>1434</v>
      </c>
      <c r="C20" s="986">
        <f t="shared" si="1"/>
        <v>3738012.2599999993</v>
      </c>
      <c r="D20" s="1190">
        <v>2802513.1154159931</v>
      </c>
      <c r="E20" s="1190">
        <v>935499.14458400616</v>
      </c>
      <c r="F20" s="987"/>
      <c r="G20" s="1377">
        <f t="shared" si="0"/>
        <v>0</v>
      </c>
      <c r="H20" s="1190"/>
      <c r="I20" s="1190"/>
      <c r="J20" s="1365">
        <f t="shared" si="2"/>
        <v>3738012.2599999993</v>
      </c>
      <c r="K20" s="1365">
        <f t="shared" si="3"/>
        <v>2802513.1154159931</v>
      </c>
      <c r="L20" s="1365">
        <f t="shared" si="3"/>
        <v>935499.14458400616</v>
      </c>
    </row>
    <row r="21" spans="1:12">
      <c r="A21" s="663">
        <f t="shared" si="4"/>
        <v>11</v>
      </c>
      <c r="B21" s="689" t="s">
        <v>1435</v>
      </c>
      <c r="C21" s="986">
        <f t="shared" si="1"/>
        <v>1003580.31</v>
      </c>
      <c r="D21" s="1190">
        <v>84.16</v>
      </c>
      <c r="E21" s="1190">
        <v>1003496.15</v>
      </c>
      <c r="F21" s="987"/>
      <c r="G21" s="1377">
        <f t="shared" si="0"/>
        <v>0</v>
      </c>
      <c r="H21" s="1190"/>
      <c r="I21" s="1190"/>
      <c r="J21" s="1365">
        <f t="shared" si="2"/>
        <v>1003580.31</v>
      </c>
      <c r="K21" s="1365">
        <f t="shared" si="3"/>
        <v>84.16</v>
      </c>
      <c r="L21" s="1365">
        <f t="shared" si="3"/>
        <v>1003496.15</v>
      </c>
    </row>
    <row r="22" spans="1:12">
      <c r="A22" s="663">
        <f t="shared" si="4"/>
        <v>12</v>
      </c>
      <c r="B22" s="689" t="s">
        <v>1436</v>
      </c>
      <c r="C22" s="986">
        <f t="shared" si="1"/>
        <v>6707716.1000000006</v>
      </c>
      <c r="D22" s="1190">
        <v>3569598.822378898</v>
      </c>
      <c r="E22" s="1190">
        <v>3138117.2776211025</v>
      </c>
      <c r="F22" s="987"/>
      <c r="G22" s="1376">
        <f t="shared" si="0"/>
        <v>0</v>
      </c>
      <c r="H22" s="1190"/>
      <c r="I22" s="1190"/>
      <c r="J22" s="1365">
        <f t="shared" si="2"/>
        <v>6707716.1000000006</v>
      </c>
      <c r="K22" s="1365">
        <f t="shared" si="3"/>
        <v>3569598.822378898</v>
      </c>
      <c r="L22" s="1365">
        <f t="shared" si="3"/>
        <v>3138117.2776211025</v>
      </c>
    </row>
    <row r="23" spans="1:12">
      <c r="A23" s="663">
        <f t="shared" si="4"/>
        <v>13</v>
      </c>
      <c r="B23" s="689" t="s">
        <v>1437</v>
      </c>
      <c r="C23" s="986">
        <f t="shared" si="1"/>
        <v>1182483.4000000001</v>
      </c>
      <c r="D23" s="1190">
        <v>968761.2454401555</v>
      </c>
      <c r="E23" s="1190">
        <v>213722.15455984461</v>
      </c>
      <c r="F23" s="987"/>
      <c r="G23" s="1377">
        <f t="shared" si="0"/>
        <v>0</v>
      </c>
      <c r="H23" s="1190"/>
      <c r="I23" s="1190"/>
      <c r="J23" s="1365">
        <f t="shared" si="2"/>
        <v>1182483.4000000001</v>
      </c>
      <c r="K23" s="1365">
        <f t="shared" si="3"/>
        <v>968761.2454401555</v>
      </c>
      <c r="L23" s="1365">
        <f t="shared" si="3"/>
        <v>213722.15455984461</v>
      </c>
    </row>
    <row r="24" spans="1:12">
      <c r="A24" s="663">
        <f t="shared" si="4"/>
        <v>14</v>
      </c>
      <c r="B24" s="689" t="s">
        <v>1438</v>
      </c>
      <c r="C24" s="986">
        <f t="shared" si="1"/>
        <v>11062097.18</v>
      </c>
      <c r="D24" s="1190">
        <v>0</v>
      </c>
      <c r="E24" s="1190">
        <v>11062097.18</v>
      </c>
      <c r="F24" s="987" t="s">
        <v>616</v>
      </c>
      <c r="G24" s="1377">
        <f>SUM(H24:I24)</f>
        <v>-11062097.18</v>
      </c>
      <c r="H24" s="1190">
        <v>0</v>
      </c>
      <c r="I24" s="1190">
        <v>-11062097.18</v>
      </c>
      <c r="J24" s="1365">
        <f>SUM(K24:L24)</f>
        <v>0</v>
      </c>
      <c r="K24" s="1365">
        <f t="shared" si="3"/>
        <v>0</v>
      </c>
      <c r="L24" s="1365">
        <f t="shared" si="3"/>
        <v>0</v>
      </c>
    </row>
    <row r="25" spans="1:12">
      <c r="A25" s="663">
        <f t="shared" si="4"/>
        <v>15</v>
      </c>
      <c r="B25" s="689" t="s">
        <v>1439</v>
      </c>
      <c r="C25" s="986">
        <f t="shared" si="1"/>
        <v>242797.53000000003</v>
      </c>
      <c r="D25" s="1190">
        <v>0</v>
      </c>
      <c r="E25" s="1190">
        <v>242797.53000000003</v>
      </c>
      <c r="F25" s="989"/>
      <c r="G25" s="1377">
        <v>0</v>
      </c>
      <c r="H25" s="1192"/>
      <c r="I25" s="1192"/>
      <c r="J25" s="1365">
        <f t="shared" si="2"/>
        <v>242797.53000000003</v>
      </c>
      <c r="K25" s="1365">
        <f t="shared" si="3"/>
        <v>0</v>
      </c>
      <c r="L25" s="1365">
        <f t="shared" si="3"/>
        <v>242797.53000000003</v>
      </c>
    </row>
    <row r="26" spans="1:12">
      <c r="A26" s="663">
        <f t="shared" si="4"/>
        <v>16</v>
      </c>
      <c r="B26" s="689" t="s">
        <v>1440</v>
      </c>
      <c r="C26" s="986">
        <f t="shared" si="1"/>
        <v>5830495.7000000002</v>
      </c>
      <c r="D26" s="1190">
        <v>0</v>
      </c>
      <c r="E26" s="1190">
        <v>5830495.7000000002</v>
      </c>
      <c r="F26" s="987"/>
      <c r="G26" s="1377">
        <f t="shared" si="0"/>
        <v>0</v>
      </c>
      <c r="H26" s="1190"/>
      <c r="I26" s="1190"/>
      <c r="J26" s="1365">
        <f t="shared" si="2"/>
        <v>5830495.7000000002</v>
      </c>
      <c r="K26" s="1365">
        <f t="shared" si="3"/>
        <v>0</v>
      </c>
      <c r="L26" s="1365">
        <f t="shared" si="3"/>
        <v>5830495.7000000002</v>
      </c>
    </row>
    <row r="27" spans="1:12">
      <c r="A27" s="663">
        <f t="shared" si="4"/>
        <v>17</v>
      </c>
      <c r="B27" s="689" t="s">
        <v>1441</v>
      </c>
      <c r="C27" s="986">
        <f t="shared" si="1"/>
        <v>-31308783.720000003</v>
      </c>
      <c r="D27" s="1190">
        <v>136682.43181328848</v>
      </c>
      <c r="E27" s="1190">
        <v>-31445466.151813291</v>
      </c>
      <c r="F27" s="987" t="s">
        <v>617</v>
      </c>
      <c r="G27" s="1376">
        <f t="shared" si="0"/>
        <v>31308783.720000003</v>
      </c>
      <c r="H27" s="1190">
        <v>-136682.43181328848</v>
      </c>
      <c r="I27" s="1190">
        <v>31445466.151813291</v>
      </c>
      <c r="J27" s="1365">
        <f t="shared" si="2"/>
        <v>0</v>
      </c>
      <c r="K27" s="1365">
        <f t="shared" si="3"/>
        <v>0</v>
      </c>
      <c r="L27" s="1365">
        <f t="shared" si="3"/>
        <v>0</v>
      </c>
    </row>
    <row r="28" spans="1:12">
      <c r="A28" s="121">
        <f t="shared" si="4"/>
        <v>18</v>
      </c>
      <c r="B28" s="689" t="s">
        <v>2062</v>
      </c>
      <c r="C28" s="986">
        <f t="shared" si="1"/>
        <v>9942811.2800000012</v>
      </c>
      <c r="D28" s="1190">
        <v>6996984.1365198102</v>
      </c>
      <c r="E28" s="1190">
        <v>2945827.1434801905</v>
      </c>
      <c r="F28" s="1030"/>
      <c r="G28" s="1377">
        <f t="shared" si="0"/>
        <v>0</v>
      </c>
      <c r="H28" s="1190"/>
      <c r="I28" s="1190"/>
      <c r="J28" s="1366">
        <f t="shared" si="2"/>
        <v>9942811.2800000012</v>
      </c>
      <c r="K28" s="1366">
        <f t="shared" ref="K28:L59" si="5">D28+H28</f>
        <v>6996984.1365198102</v>
      </c>
      <c r="L28" s="1366">
        <f t="shared" si="5"/>
        <v>2945827.1434801905</v>
      </c>
    </row>
    <row r="29" spans="1:12">
      <c r="A29" s="121">
        <f t="shared" si="4"/>
        <v>19</v>
      </c>
      <c r="B29" s="689" t="s">
        <v>2063</v>
      </c>
      <c r="C29" s="986">
        <f t="shared" si="1"/>
        <v>28037574.549451776</v>
      </c>
      <c r="D29" s="1190">
        <v>7622134.8280438576</v>
      </c>
      <c r="E29" s="1190">
        <v>20415439.721407916</v>
      </c>
      <c r="F29" s="987" t="s">
        <v>2926</v>
      </c>
      <c r="G29" s="1376">
        <f t="shared" si="0"/>
        <v>-94427.88</v>
      </c>
      <c r="H29" s="1190">
        <v>-51350</v>
      </c>
      <c r="I29" s="1190">
        <v>-43077.88</v>
      </c>
      <c r="J29" s="1366">
        <f t="shared" ref="J29" si="6">SUM(K29:L29)</f>
        <v>27943146.669451773</v>
      </c>
      <c r="K29" s="1366">
        <f t="shared" ref="K29" si="7">D29+H29</f>
        <v>7570784.8280438576</v>
      </c>
      <c r="L29" s="1366">
        <f t="shared" ref="L29" si="8">E29+I29</f>
        <v>20372361.841407917</v>
      </c>
    </row>
    <row r="30" spans="1:12">
      <c r="A30" s="121">
        <f t="shared" si="4"/>
        <v>20</v>
      </c>
      <c r="B30" s="689" t="s">
        <v>1442</v>
      </c>
      <c r="C30" s="986">
        <f t="shared" si="1"/>
        <v>1253809.9200000002</v>
      </c>
      <c r="D30" s="1190">
        <v>1165174.8929804517</v>
      </c>
      <c r="E30" s="1190">
        <v>88635.027019548448</v>
      </c>
      <c r="F30" s="987"/>
      <c r="G30" s="1377">
        <f t="shared" si="0"/>
        <v>0</v>
      </c>
      <c r="H30" s="1190"/>
      <c r="I30" s="1190"/>
      <c r="J30" s="1365">
        <f t="shared" si="2"/>
        <v>1253809.9200000002</v>
      </c>
      <c r="K30" s="1365">
        <f t="shared" si="5"/>
        <v>1165174.8929804517</v>
      </c>
      <c r="L30" s="1365">
        <f t="shared" si="5"/>
        <v>88635.027019548448</v>
      </c>
    </row>
    <row r="31" spans="1:12">
      <c r="A31" s="121">
        <f t="shared" si="4"/>
        <v>21</v>
      </c>
      <c r="B31" s="689" t="s">
        <v>1443</v>
      </c>
      <c r="C31" s="986">
        <f t="shared" si="1"/>
        <v>672036.30999999994</v>
      </c>
      <c r="D31" s="1190">
        <v>655033.85610495834</v>
      </c>
      <c r="E31" s="1190">
        <v>17002.45389504157</v>
      </c>
      <c r="F31" s="987"/>
      <c r="G31" s="1377">
        <f t="shared" si="0"/>
        <v>0</v>
      </c>
      <c r="H31" s="1190"/>
      <c r="I31" s="1190"/>
      <c r="J31" s="1365">
        <f t="shared" si="2"/>
        <v>672036.30999999994</v>
      </c>
      <c r="K31" s="1365">
        <f t="shared" si="5"/>
        <v>655033.85610495834</v>
      </c>
      <c r="L31" s="1365">
        <f t="shared" si="5"/>
        <v>17002.45389504157</v>
      </c>
    </row>
    <row r="32" spans="1:12">
      <c r="A32" s="121">
        <f t="shared" si="4"/>
        <v>22</v>
      </c>
      <c r="B32" s="689" t="s">
        <v>1444</v>
      </c>
      <c r="C32" s="986">
        <f t="shared" si="1"/>
        <v>4831854.6399999987</v>
      </c>
      <c r="D32" s="1190">
        <v>3801599.0483149728</v>
      </c>
      <c r="E32" s="1190">
        <v>1030255.5916850262</v>
      </c>
      <c r="F32" s="987"/>
      <c r="G32" s="1377">
        <f t="shared" si="0"/>
        <v>0</v>
      </c>
      <c r="H32" s="1190"/>
      <c r="I32" s="1190"/>
      <c r="J32" s="1365">
        <f t="shared" si="2"/>
        <v>4831854.6399999987</v>
      </c>
      <c r="K32" s="1365">
        <f t="shared" si="5"/>
        <v>3801599.0483149728</v>
      </c>
      <c r="L32" s="1365">
        <f t="shared" si="5"/>
        <v>1030255.5916850262</v>
      </c>
    </row>
    <row r="33" spans="1:14">
      <c r="A33" s="121">
        <f t="shared" si="4"/>
        <v>23</v>
      </c>
      <c r="B33" s="689" t="s">
        <v>1445</v>
      </c>
      <c r="C33" s="986">
        <f t="shared" si="1"/>
        <v>2305850.8299999991</v>
      </c>
      <c r="D33" s="1190">
        <v>1864457.887837586</v>
      </c>
      <c r="E33" s="1190">
        <v>441392.94216241309</v>
      </c>
      <c r="F33" s="987"/>
      <c r="G33" s="1377">
        <f t="shared" si="0"/>
        <v>0</v>
      </c>
      <c r="H33" s="1190"/>
      <c r="I33" s="1190"/>
      <c r="J33" s="1365">
        <f t="shared" si="2"/>
        <v>2305850.8299999991</v>
      </c>
      <c r="K33" s="1365">
        <f t="shared" si="5"/>
        <v>1864457.887837586</v>
      </c>
      <c r="L33" s="1365">
        <f t="shared" si="5"/>
        <v>441392.94216241309</v>
      </c>
    </row>
    <row r="34" spans="1:14">
      <c r="A34" s="121">
        <f t="shared" si="4"/>
        <v>24</v>
      </c>
      <c r="B34" s="689" t="s">
        <v>1446</v>
      </c>
      <c r="C34" s="986">
        <f t="shared" si="1"/>
        <v>1048641.1299999999</v>
      </c>
      <c r="D34" s="1190">
        <v>0</v>
      </c>
      <c r="E34" s="1190">
        <v>1048641.1299999999</v>
      </c>
      <c r="F34" s="987"/>
      <c r="G34" s="1377">
        <f t="shared" si="0"/>
        <v>0</v>
      </c>
      <c r="H34" s="1190"/>
      <c r="I34" s="1190"/>
      <c r="J34" s="1365">
        <f t="shared" si="2"/>
        <v>1048641.1299999999</v>
      </c>
      <c r="K34" s="1365">
        <f t="shared" si="5"/>
        <v>0</v>
      </c>
      <c r="L34" s="1365">
        <f t="shared" si="5"/>
        <v>1048641.1299999999</v>
      </c>
    </row>
    <row r="35" spans="1:14">
      <c r="A35" s="121">
        <f t="shared" si="4"/>
        <v>25</v>
      </c>
      <c r="B35" s="689" t="s">
        <v>1447</v>
      </c>
      <c r="C35" s="986">
        <f t="shared" si="1"/>
        <v>9343964.9600000009</v>
      </c>
      <c r="D35" s="1190">
        <v>5280.5962258284753</v>
      </c>
      <c r="E35" s="1190">
        <v>9338684.363774173</v>
      </c>
      <c r="F35" s="987"/>
      <c r="G35" s="1377">
        <f t="shared" si="0"/>
        <v>0</v>
      </c>
      <c r="H35" s="1190"/>
      <c r="I35" s="1190"/>
      <c r="J35" s="1365">
        <f t="shared" si="2"/>
        <v>9343964.9600000009</v>
      </c>
      <c r="K35" s="1365">
        <f t="shared" si="5"/>
        <v>5280.5962258284753</v>
      </c>
      <c r="L35" s="1365">
        <f t="shared" si="5"/>
        <v>9338684.363774173</v>
      </c>
    </row>
    <row r="36" spans="1:14">
      <c r="A36" s="121">
        <f t="shared" si="4"/>
        <v>26</v>
      </c>
      <c r="B36" s="689" t="s">
        <v>1448</v>
      </c>
      <c r="C36" s="986">
        <f t="shared" si="1"/>
        <v>6496990.4299999997</v>
      </c>
      <c r="D36" s="1190">
        <v>0</v>
      </c>
      <c r="E36" s="1190">
        <v>6496990.4299999997</v>
      </c>
      <c r="F36" s="987"/>
      <c r="G36" s="1377">
        <f t="shared" si="0"/>
        <v>0</v>
      </c>
      <c r="H36" s="1190"/>
      <c r="I36" s="1190"/>
      <c r="J36" s="1365">
        <f t="shared" si="2"/>
        <v>6496990.4299999997</v>
      </c>
      <c r="K36" s="1365">
        <f t="shared" si="5"/>
        <v>0</v>
      </c>
      <c r="L36" s="1365">
        <f t="shared" si="5"/>
        <v>6496990.4299999997</v>
      </c>
    </row>
    <row r="37" spans="1:14">
      <c r="A37" s="121">
        <f t="shared" si="4"/>
        <v>27</v>
      </c>
      <c r="B37" s="689" t="s">
        <v>1449</v>
      </c>
      <c r="C37" s="986">
        <f t="shared" si="1"/>
        <v>49556.990000000013</v>
      </c>
      <c r="D37" s="1190">
        <v>0</v>
      </c>
      <c r="E37" s="1190">
        <v>49556.990000000013</v>
      </c>
      <c r="F37" s="987"/>
      <c r="G37" s="1377">
        <f t="shared" si="0"/>
        <v>0</v>
      </c>
      <c r="H37" s="1190"/>
      <c r="I37" s="1190"/>
      <c r="J37" s="1365">
        <f t="shared" si="2"/>
        <v>49556.990000000013</v>
      </c>
      <c r="K37" s="1365">
        <f t="shared" si="5"/>
        <v>0</v>
      </c>
      <c r="L37" s="1365">
        <f t="shared" si="5"/>
        <v>49556.990000000013</v>
      </c>
    </row>
    <row r="38" spans="1:14">
      <c r="A38" s="121">
        <f t="shared" si="4"/>
        <v>28</v>
      </c>
      <c r="B38" s="689" t="s">
        <v>1450</v>
      </c>
      <c r="C38" s="986">
        <f t="shared" si="1"/>
        <v>355202.04000000004</v>
      </c>
      <c r="D38" s="1190">
        <v>0</v>
      </c>
      <c r="E38" s="1190">
        <v>355202.04000000004</v>
      </c>
      <c r="F38" s="987"/>
      <c r="G38" s="1377">
        <f t="shared" si="0"/>
        <v>0</v>
      </c>
      <c r="H38" s="1190"/>
      <c r="I38" s="1190"/>
      <c r="J38" s="1365">
        <f t="shared" si="2"/>
        <v>355202.04000000004</v>
      </c>
      <c r="K38" s="1365">
        <f t="shared" si="5"/>
        <v>0</v>
      </c>
      <c r="L38" s="1365">
        <f t="shared" si="5"/>
        <v>355202.04000000004</v>
      </c>
    </row>
    <row r="39" spans="1:14">
      <c r="A39" s="121">
        <f t="shared" si="4"/>
        <v>29</v>
      </c>
      <c r="B39" s="689" t="s">
        <v>1451</v>
      </c>
      <c r="C39" s="986">
        <f t="shared" si="1"/>
        <v>2115851</v>
      </c>
      <c r="D39" s="1190">
        <v>1858977.9117888997</v>
      </c>
      <c r="E39" s="1190">
        <v>256873.08821110034</v>
      </c>
      <c r="F39" s="987"/>
      <c r="G39" s="1377">
        <f t="shared" si="0"/>
        <v>0</v>
      </c>
      <c r="H39" s="1190"/>
      <c r="I39" s="1190"/>
      <c r="J39" s="1365">
        <f t="shared" si="2"/>
        <v>2115851</v>
      </c>
      <c r="K39" s="1365">
        <f t="shared" si="5"/>
        <v>1858977.9117888997</v>
      </c>
      <c r="L39" s="1365">
        <f t="shared" si="5"/>
        <v>256873.08821110034</v>
      </c>
    </row>
    <row r="40" spans="1:14">
      <c r="A40" s="121">
        <f t="shared" si="4"/>
        <v>30</v>
      </c>
      <c r="B40" s="689" t="s">
        <v>1452</v>
      </c>
      <c r="C40" s="986">
        <f t="shared" si="1"/>
        <v>212544.52</v>
      </c>
      <c r="D40" s="1190">
        <v>0</v>
      </c>
      <c r="E40" s="1190">
        <v>212544.52</v>
      </c>
      <c r="F40" s="987"/>
      <c r="G40" s="1377">
        <f t="shared" si="0"/>
        <v>0</v>
      </c>
      <c r="H40" s="1190"/>
      <c r="I40" s="1190"/>
      <c r="J40" s="1365">
        <f t="shared" si="2"/>
        <v>212544.52</v>
      </c>
      <c r="K40" s="1365">
        <f t="shared" si="5"/>
        <v>0</v>
      </c>
      <c r="L40" s="1365">
        <f t="shared" si="5"/>
        <v>212544.52</v>
      </c>
    </row>
    <row r="41" spans="1:14">
      <c r="A41" s="121">
        <f t="shared" si="4"/>
        <v>31</v>
      </c>
      <c r="B41" s="689" t="s">
        <v>1453</v>
      </c>
      <c r="C41" s="986">
        <f t="shared" si="1"/>
        <v>75561.625219375972</v>
      </c>
      <c r="D41" s="1190">
        <v>62695.282578586652</v>
      </c>
      <c r="E41" s="1190">
        <v>12866.342640789328</v>
      </c>
      <c r="F41" s="987"/>
      <c r="G41" s="1377">
        <f t="shared" si="0"/>
        <v>0</v>
      </c>
      <c r="H41" s="1190"/>
      <c r="I41" s="1190"/>
      <c r="J41" s="1365">
        <f t="shared" si="2"/>
        <v>75561.625219375972</v>
      </c>
      <c r="K41" s="1365">
        <f t="shared" si="5"/>
        <v>62695.282578586652</v>
      </c>
      <c r="L41" s="1365">
        <f t="shared" si="5"/>
        <v>12866.342640789328</v>
      </c>
    </row>
    <row r="42" spans="1:14">
      <c r="A42" s="121">
        <f t="shared" si="4"/>
        <v>32</v>
      </c>
      <c r="B42" s="689" t="s">
        <v>2701</v>
      </c>
      <c r="C42" s="986">
        <f t="shared" si="1"/>
        <v>11341688.539999999</v>
      </c>
      <c r="D42" s="1190">
        <v>408.41058380923596</v>
      </c>
      <c r="E42" s="1190">
        <v>11341280.12941619</v>
      </c>
      <c r="F42" s="987" t="s">
        <v>619</v>
      </c>
      <c r="G42" s="1377">
        <f t="shared" si="0"/>
        <v>-11261332</v>
      </c>
      <c r="H42" s="1190">
        <v>0</v>
      </c>
      <c r="I42" s="1190">
        <v>-11261332</v>
      </c>
      <c r="J42" s="1365">
        <f t="shared" si="2"/>
        <v>80356.539999999324</v>
      </c>
      <c r="K42" s="1365">
        <f t="shared" si="5"/>
        <v>408.41058380923596</v>
      </c>
      <c r="L42" s="1365">
        <f t="shared" si="5"/>
        <v>79948.129416190088</v>
      </c>
      <c r="N42" s="550"/>
    </row>
    <row r="43" spans="1:14">
      <c r="A43" s="121">
        <f t="shared" si="4"/>
        <v>33</v>
      </c>
      <c r="B43" s="689" t="s">
        <v>2702</v>
      </c>
      <c r="C43" s="986">
        <f t="shared" si="1"/>
        <v>17141949.16</v>
      </c>
      <c r="D43" s="1190">
        <v>0</v>
      </c>
      <c r="E43" s="1190">
        <v>17141949.16</v>
      </c>
      <c r="F43" s="987" t="s">
        <v>619</v>
      </c>
      <c r="G43" s="1377">
        <f t="shared" si="0"/>
        <v>-17141949.16</v>
      </c>
      <c r="H43" s="1190">
        <v>0</v>
      </c>
      <c r="I43" s="1190">
        <v>-17141949.16</v>
      </c>
      <c r="J43" s="1365">
        <f t="shared" si="2"/>
        <v>0</v>
      </c>
      <c r="K43" s="1365">
        <f t="shared" si="5"/>
        <v>0</v>
      </c>
      <c r="L43" s="1365">
        <f t="shared" si="5"/>
        <v>0</v>
      </c>
      <c r="N43" s="550"/>
    </row>
    <row r="44" spans="1:14">
      <c r="A44" s="121">
        <f t="shared" si="4"/>
        <v>34</v>
      </c>
      <c r="B44" s="689" t="s">
        <v>2703</v>
      </c>
      <c r="C44" s="986">
        <f t="shared" si="1"/>
        <v>9016948.0199999996</v>
      </c>
      <c r="D44" s="1190">
        <v>7080.6737754997885</v>
      </c>
      <c r="E44" s="1190">
        <v>9009867.3462244999</v>
      </c>
      <c r="F44" s="987" t="s">
        <v>619</v>
      </c>
      <c r="G44" s="1377">
        <f t="shared" si="0"/>
        <v>-8369122</v>
      </c>
      <c r="H44" s="1190">
        <v>0</v>
      </c>
      <c r="I44" s="1190">
        <v>-8369122</v>
      </c>
      <c r="J44" s="1365">
        <f t="shared" si="2"/>
        <v>647826.01999999967</v>
      </c>
      <c r="K44" s="1365">
        <f t="shared" si="5"/>
        <v>7080.6737754997885</v>
      </c>
      <c r="L44" s="1365">
        <f t="shared" si="5"/>
        <v>640745.34622449987</v>
      </c>
      <c r="N44" s="550"/>
    </row>
    <row r="45" spans="1:14">
      <c r="A45" s="121">
        <f t="shared" si="4"/>
        <v>35</v>
      </c>
      <c r="B45" s="689" t="s">
        <v>1454</v>
      </c>
      <c r="C45" s="986">
        <f t="shared" si="1"/>
        <v>183310.88999999998</v>
      </c>
      <c r="D45" s="1190">
        <v>0</v>
      </c>
      <c r="E45" s="1190">
        <v>183310.88999999998</v>
      </c>
      <c r="F45" s="987"/>
      <c r="G45" s="1377">
        <f t="shared" si="0"/>
        <v>0</v>
      </c>
      <c r="H45" s="1190"/>
      <c r="I45" s="1190"/>
      <c r="J45" s="1365">
        <f t="shared" si="2"/>
        <v>183310.88999999998</v>
      </c>
      <c r="K45" s="1365">
        <f t="shared" si="5"/>
        <v>0</v>
      </c>
      <c r="L45" s="1365">
        <f t="shared" si="5"/>
        <v>183310.88999999998</v>
      </c>
    </row>
    <row r="46" spans="1:14">
      <c r="A46" s="121">
        <f t="shared" si="4"/>
        <v>36</v>
      </c>
      <c r="B46" s="689" t="s">
        <v>1455</v>
      </c>
      <c r="C46" s="986">
        <f t="shared" si="1"/>
        <v>926117.89999999991</v>
      </c>
      <c r="D46" s="1190">
        <v>636282.48290142533</v>
      </c>
      <c r="E46" s="1190">
        <v>289835.41709857463</v>
      </c>
      <c r="F46" s="987"/>
      <c r="G46" s="1377">
        <f t="shared" si="0"/>
        <v>0</v>
      </c>
      <c r="H46" s="1190"/>
      <c r="I46" s="1190"/>
      <c r="J46" s="1365">
        <f t="shared" si="2"/>
        <v>926117.89999999991</v>
      </c>
      <c r="K46" s="1365">
        <f t="shared" si="5"/>
        <v>636282.48290142533</v>
      </c>
      <c r="L46" s="1365">
        <f t="shared" si="5"/>
        <v>289835.41709857463</v>
      </c>
    </row>
    <row r="47" spans="1:14">
      <c r="A47" s="121">
        <f t="shared" si="4"/>
        <v>37</v>
      </c>
      <c r="B47" s="689" t="s">
        <v>1456</v>
      </c>
      <c r="C47" s="986">
        <f t="shared" si="1"/>
        <v>1986139.1400000001</v>
      </c>
      <c r="D47" s="1190">
        <v>1560938.9389875296</v>
      </c>
      <c r="E47" s="1190">
        <v>425200.20101247053</v>
      </c>
      <c r="F47" s="987"/>
      <c r="G47" s="1377">
        <f t="shared" si="0"/>
        <v>0</v>
      </c>
      <c r="H47" s="1190"/>
      <c r="I47" s="1190"/>
      <c r="J47" s="1365">
        <f t="shared" si="2"/>
        <v>1986139.1400000001</v>
      </c>
      <c r="K47" s="1365">
        <f t="shared" si="5"/>
        <v>1560938.9389875296</v>
      </c>
      <c r="L47" s="1365">
        <f t="shared" si="5"/>
        <v>425200.20101247053</v>
      </c>
    </row>
    <row r="48" spans="1:14">
      <c r="A48" s="121">
        <f t="shared" si="4"/>
        <v>38</v>
      </c>
      <c r="B48" s="689" t="s">
        <v>1457</v>
      </c>
      <c r="C48" s="986">
        <f t="shared" si="1"/>
        <v>76324.809999999765</v>
      </c>
      <c r="D48" s="1190">
        <v>365282.04098476766</v>
      </c>
      <c r="E48" s="1190">
        <v>-288957.2309847679</v>
      </c>
      <c r="F48" s="987"/>
      <c r="G48" s="1377">
        <f t="shared" si="0"/>
        <v>0</v>
      </c>
      <c r="H48" s="1190"/>
      <c r="I48" s="1190"/>
      <c r="J48" s="1365">
        <f t="shared" si="2"/>
        <v>76324.809999999765</v>
      </c>
      <c r="K48" s="1365">
        <f t="shared" si="5"/>
        <v>365282.04098476766</v>
      </c>
      <c r="L48" s="1365">
        <f t="shared" si="5"/>
        <v>-288957.2309847679</v>
      </c>
    </row>
    <row r="49" spans="1:12">
      <c r="A49" s="121">
        <f t="shared" si="4"/>
        <v>39</v>
      </c>
      <c r="B49" s="689" t="s">
        <v>1458</v>
      </c>
      <c r="C49" s="986">
        <f t="shared" si="1"/>
        <v>2174989.9763072776</v>
      </c>
      <c r="D49" s="1190">
        <v>1422601.1498233262</v>
      </c>
      <c r="E49" s="1190">
        <v>752388.82648395142</v>
      </c>
      <c r="F49" s="987"/>
      <c r="G49" s="1377">
        <f t="shared" si="0"/>
        <v>0</v>
      </c>
      <c r="H49" s="1190"/>
      <c r="I49" s="1190"/>
      <c r="J49" s="1365">
        <f t="shared" si="2"/>
        <v>2174989.9763072776</v>
      </c>
      <c r="K49" s="1365">
        <f t="shared" si="5"/>
        <v>1422601.1498233262</v>
      </c>
      <c r="L49" s="1365">
        <f t="shared" si="5"/>
        <v>752388.82648395142</v>
      </c>
    </row>
    <row r="50" spans="1:12">
      <c r="A50" s="121">
        <f t="shared" si="4"/>
        <v>40</v>
      </c>
      <c r="B50" s="545" t="s">
        <v>1850</v>
      </c>
      <c r="C50" s="986">
        <f t="shared" si="1"/>
        <v>5538359.6700000027</v>
      </c>
      <c r="D50" s="1190">
        <v>1519543.8351582377</v>
      </c>
      <c r="E50" s="1190">
        <v>4018815.834841765</v>
      </c>
      <c r="F50" s="987"/>
      <c r="G50" s="1377">
        <f t="shared" si="0"/>
        <v>0</v>
      </c>
      <c r="H50" s="1190"/>
      <c r="I50" s="1190"/>
      <c r="J50" s="1365">
        <f t="shared" si="2"/>
        <v>5538359.6700000027</v>
      </c>
      <c r="K50" s="1365">
        <f t="shared" si="5"/>
        <v>1519543.8351582377</v>
      </c>
      <c r="L50" s="1365">
        <f t="shared" si="5"/>
        <v>4018815.834841765</v>
      </c>
    </row>
    <row r="51" spans="1:12">
      <c r="A51" s="121">
        <f t="shared" si="4"/>
        <v>41</v>
      </c>
      <c r="B51" s="689" t="s">
        <v>1459</v>
      </c>
      <c r="C51" s="986">
        <f t="shared" si="1"/>
        <v>1489320.67</v>
      </c>
      <c r="D51" s="1190">
        <v>37.58</v>
      </c>
      <c r="E51" s="1190">
        <v>1489283.0899999999</v>
      </c>
      <c r="F51" s="987"/>
      <c r="G51" s="1377">
        <f t="shared" si="0"/>
        <v>0</v>
      </c>
      <c r="H51" s="1190"/>
      <c r="I51" s="1190"/>
      <c r="J51" s="1365">
        <f t="shared" si="2"/>
        <v>1489320.67</v>
      </c>
      <c r="K51" s="1365">
        <f t="shared" si="5"/>
        <v>37.58</v>
      </c>
      <c r="L51" s="1365">
        <f t="shared" si="5"/>
        <v>1489283.0899999999</v>
      </c>
    </row>
    <row r="52" spans="1:12">
      <c r="A52" s="121">
        <f t="shared" si="4"/>
        <v>42</v>
      </c>
      <c r="B52" s="689" t="s">
        <v>1460</v>
      </c>
      <c r="C52" s="986">
        <f t="shared" si="1"/>
        <v>6830233.71</v>
      </c>
      <c r="D52" s="1190">
        <v>2086634.0560548336</v>
      </c>
      <c r="E52" s="1190">
        <v>4743599.6539451666</v>
      </c>
      <c r="F52" s="987" t="s">
        <v>621</v>
      </c>
      <c r="G52" s="1377">
        <f t="shared" si="0"/>
        <v>-950472.99</v>
      </c>
      <c r="H52" s="1190">
        <v>-6929.7130730905283</v>
      </c>
      <c r="I52" s="1190">
        <v>-943543.27692690946</v>
      </c>
      <c r="J52" s="1365">
        <f t="shared" si="2"/>
        <v>5879760.7200000007</v>
      </c>
      <c r="K52" s="1365">
        <f t="shared" si="5"/>
        <v>2079704.3429817432</v>
      </c>
      <c r="L52" s="1365">
        <f t="shared" si="5"/>
        <v>3800056.377018257</v>
      </c>
    </row>
    <row r="53" spans="1:12">
      <c r="A53" s="121">
        <f t="shared" si="4"/>
        <v>43</v>
      </c>
      <c r="B53" s="689" t="s">
        <v>1461</v>
      </c>
      <c r="C53" s="986">
        <f t="shared" si="1"/>
        <v>3902270.3099999996</v>
      </c>
      <c r="D53" s="1190">
        <v>2226356.902588672</v>
      </c>
      <c r="E53" s="1190">
        <v>1675913.4074113276</v>
      </c>
      <c r="F53" s="987"/>
      <c r="G53" s="1377">
        <f t="shared" si="0"/>
        <v>0</v>
      </c>
      <c r="H53" s="1190"/>
      <c r="I53" s="1190"/>
      <c r="J53" s="1365">
        <f t="shared" si="2"/>
        <v>3902270.3099999996</v>
      </c>
      <c r="K53" s="1365">
        <f t="shared" si="5"/>
        <v>2226356.902588672</v>
      </c>
      <c r="L53" s="1365">
        <f t="shared" si="5"/>
        <v>1675913.4074113276</v>
      </c>
    </row>
    <row r="54" spans="1:12">
      <c r="A54" s="121">
        <f t="shared" si="4"/>
        <v>44</v>
      </c>
      <c r="B54" s="689" t="s">
        <v>1462</v>
      </c>
      <c r="C54" s="986">
        <f t="shared" si="1"/>
        <v>13029787.57</v>
      </c>
      <c r="D54" s="1190">
        <v>2160879.827695928</v>
      </c>
      <c r="E54" s="1190">
        <v>10868907.742304072</v>
      </c>
      <c r="F54" s="987"/>
      <c r="G54" s="1376">
        <f t="shared" si="0"/>
        <v>0</v>
      </c>
      <c r="H54" s="1190"/>
      <c r="I54" s="1190"/>
      <c r="J54" s="1365">
        <f t="shared" si="2"/>
        <v>13029787.57</v>
      </c>
      <c r="K54" s="1365">
        <f t="shared" si="5"/>
        <v>2160879.827695928</v>
      </c>
      <c r="L54" s="1365">
        <f t="shared" si="5"/>
        <v>10868907.742304072</v>
      </c>
    </row>
    <row r="55" spans="1:12">
      <c r="A55" s="121">
        <f t="shared" si="4"/>
        <v>45</v>
      </c>
      <c r="B55" s="689" t="s">
        <v>1655</v>
      </c>
      <c r="C55" s="986">
        <f t="shared" si="1"/>
        <v>3480636.97</v>
      </c>
      <c r="D55" s="1190">
        <v>1288931.67</v>
      </c>
      <c r="E55" s="1190">
        <v>2191705.3000000003</v>
      </c>
      <c r="F55" s="987"/>
      <c r="G55" s="1376">
        <f t="shared" si="0"/>
        <v>0</v>
      </c>
      <c r="H55" s="1190"/>
      <c r="I55" s="1190"/>
      <c r="J55" s="1365">
        <f t="shared" ref="J55" si="9">SUM(K55:L55)</f>
        <v>3480636.97</v>
      </c>
      <c r="K55" s="1365">
        <f t="shared" ref="K55" si="10">D55+H55</f>
        <v>1288931.67</v>
      </c>
      <c r="L55" s="1365">
        <f t="shared" ref="L55" si="11">E55+I55</f>
        <v>2191705.3000000003</v>
      </c>
    </row>
    <row r="56" spans="1:12">
      <c r="A56" s="121">
        <f t="shared" si="4"/>
        <v>46</v>
      </c>
      <c r="B56" s="689" t="s">
        <v>1463</v>
      </c>
      <c r="C56" s="986">
        <f t="shared" si="1"/>
        <v>181120.18</v>
      </c>
      <c r="D56" s="1190">
        <v>0</v>
      </c>
      <c r="E56" s="1190">
        <v>181120.18</v>
      </c>
      <c r="F56" s="987"/>
      <c r="G56" s="1377">
        <f t="shared" si="0"/>
        <v>0</v>
      </c>
      <c r="H56" s="1190"/>
      <c r="I56" s="1190"/>
      <c r="J56" s="1365">
        <f t="shared" si="2"/>
        <v>181120.18</v>
      </c>
      <c r="K56" s="1365">
        <f t="shared" si="5"/>
        <v>0</v>
      </c>
      <c r="L56" s="1365">
        <f t="shared" si="5"/>
        <v>181120.18</v>
      </c>
    </row>
    <row r="57" spans="1:12">
      <c r="A57" s="121">
        <f t="shared" si="4"/>
        <v>47</v>
      </c>
      <c r="B57" s="689" t="s">
        <v>1464</v>
      </c>
      <c r="C57" s="986">
        <f t="shared" si="1"/>
        <v>257493.72000000003</v>
      </c>
      <c r="D57" s="1190">
        <v>112516.927408629</v>
      </c>
      <c r="E57" s="1190">
        <v>144976.79259137102</v>
      </c>
      <c r="F57" s="987"/>
      <c r="G57" s="1377">
        <f t="shared" si="0"/>
        <v>0</v>
      </c>
      <c r="H57" s="1190"/>
      <c r="I57" s="1190"/>
      <c r="J57" s="1365">
        <f t="shared" si="2"/>
        <v>257493.72000000003</v>
      </c>
      <c r="K57" s="1365">
        <f t="shared" si="5"/>
        <v>112516.927408629</v>
      </c>
      <c r="L57" s="1365">
        <f t="shared" si="5"/>
        <v>144976.79259137102</v>
      </c>
    </row>
    <row r="58" spans="1:12">
      <c r="A58" s="121">
        <f t="shared" si="4"/>
        <v>48</v>
      </c>
      <c r="B58" s="689" t="s">
        <v>1465</v>
      </c>
      <c r="C58" s="986">
        <f t="shared" si="1"/>
        <v>6518.72</v>
      </c>
      <c r="D58" s="1190">
        <v>0</v>
      </c>
      <c r="E58" s="1190">
        <v>6518.72</v>
      </c>
      <c r="F58" s="987"/>
      <c r="G58" s="1377">
        <f t="shared" si="0"/>
        <v>0</v>
      </c>
      <c r="H58" s="1190"/>
      <c r="I58" s="1190"/>
      <c r="J58" s="1365">
        <f t="shared" si="2"/>
        <v>6518.72</v>
      </c>
      <c r="K58" s="1365">
        <f t="shared" si="5"/>
        <v>0</v>
      </c>
      <c r="L58" s="1365">
        <f t="shared" si="5"/>
        <v>6518.72</v>
      </c>
    </row>
    <row r="59" spans="1:12" ht="15">
      <c r="A59" s="121">
        <f t="shared" si="4"/>
        <v>49</v>
      </c>
      <c r="B59" s="689" t="s">
        <v>1466</v>
      </c>
      <c r="C59" s="986">
        <f t="shared" si="1"/>
        <v>3685779.5200000005</v>
      </c>
      <c r="D59" s="1190">
        <v>1205499.7158744005</v>
      </c>
      <c r="E59" s="1190">
        <v>2480279.8041256</v>
      </c>
      <c r="F59" s="492"/>
      <c r="G59" s="1377">
        <f t="shared" si="0"/>
        <v>0</v>
      </c>
      <c r="H59" s="1191"/>
      <c r="I59" s="1191"/>
      <c r="J59" s="1365">
        <f t="shared" si="2"/>
        <v>3685779.5200000005</v>
      </c>
      <c r="K59" s="1365">
        <f t="shared" si="5"/>
        <v>1205499.7158744005</v>
      </c>
      <c r="L59" s="1365">
        <f t="shared" si="5"/>
        <v>2480279.8041256</v>
      </c>
    </row>
    <row r="60" spans="1:12" ht="15">
      <c r="A60" s="121">
        <f t="shared" si="4"/>
        <v>50</v>
      </c>
      <c r="B60" s="612" t="s">
        <v>564</v>
      </c>
      <c r="C60" s="991" t="s">
        <v>86</v>
      </c>
      <c r="D60" s="991" t="s">
        <v>86</v>
      </c>
      <c r="E60" s="991" t="s">
        <v>86</v>
      </c>
      <c r="F60" s="991" t="s">
        <v>86</v>
      </c>
      <c r="G60" s="1376">
        <f t="shared" si="0"/>
        <v>0</v>
      </c>
      <c r="H60" s="991" t="s">
        <v>86</v>
      </c>
      <c r="I60" s="991" t="s">
        <v>86</v>
      </c>
      <c r="J60" s="493"/>
      <c r="K60" s="493"/>
      <c r="L60" s="493"/>
    </row>
    <row r="61" spans="1:12">
      <c r="A61" s="121">
        <f t="shared" si="4"/>
        <v>51</v>
      </c>
      <c r="B61" s="689" t="s">
        <v>2476</v>
      </c>
      <c r="C61" s="992">
        <v>0</v>
      </c>
      <c r="D61" s="992">
        <v>0</v>
      </c>
      <c r="E61" s="992">
        <v>0</v>
      </c>
      <c r="F61" s="1005"/>
      <c r="G61" s="1367">
        <f t="shared" si="0"/>
        <v>9522009.6815752927</v>
      </c>
      <c r="H61" s="993">
        <f>+C87*C193</f>
        <v>9522009.6815752927</v>
      </c>
      <c r="I61" s="993">
        <v>0</v>
      </c>
      <c r="J61" s="994">
        <f t="shared" si="2"/>
        <v>9522009.6815752927</v>
      </c>
      <c r="K61" s="994">
        <f>D61+H61</f>
        <v>9522009.6815752927</v>
      </c>
      <c r="L61" s="994">
        <f>E61+I61</f>
        <v>0</v>
      </c>
    </row>
    <row r="62" spans="1:12">
      <c r="A62" s="121">
        <f t="shared" si="4"/>
        <v>52</v>
      </c>
      <c r="B62" s="494" t="s">
        <v>1467</v>
      </c>
      <c r="C62" s="986">
        <f>SUM(D62:E62)</f>
        <v>227741353.93973619</v>
      </c>
      <c r="D62" s="995">
        <f>SUM(D11:D61)</f>
        <v>78477201.855025694</v>
      </c>
      <c r="E62" s="995">
        <f>SUM(E11:E61)</f>
        <v>149264152.08471048</v>
      </c>
      <c r="F62" s="996"/>
      <c r="G62" s="1378">
        <f t="shared" ref="G62:L62" si="12">SUM(G11:G61)</f>
        <v>-45546800.048424706</v>
      </c>
      <c r="H62" s="997">
        <f t="shared" si="12"/>
        <v>9166548.5366889145</v>
      </c>
      <c r="I62" s="997">
        <f t="shared" si="12"/>
        <v>-54713348.585113622</v>
      </c>
      <c r="J62" s="997">
        <f t="shared" si="12"/>
        <v>182194553.8913115</v>
      </c>
      <c r="K62" s="997">
        <f t="shared" si="12"/>
        <v>87643750.391714618</v>
      </c>
      <c r="L62" s="997">
        <f t="shared" si="12"/>
        <v>94550803.499596849</v>
      </c>
    </row>
    <row r="63" spans="1:12">
      <c r="A63" s="121">
        <f t="shared" si="4"/>
        <v>53</v>
      </c>
      <c r="B63" s="591"/>
      <c r="C63" s="998"/>
      <c r="D63" s="999"/>
      <c r="E63" s="999"/>
      <c r="F63" s="1000"/>
      <c r="G63" s="1001"/>
      <c r="H63" s="1002"/>
      <c r="I63" s="1002"/>
      <c r="J63" s="691"/>
      <c r="K63" s="691"/>
      <c r="L63" s="691"/>
    </row>
    <row r="64" spans="1:12">
      <c r="A64" s="663"/>
      <c r="B64" s="495"/>
      <c r="C64" s="999"/>
      <c r="D64" s="999"/>
      <c r="E64" s="999"/>
      <c r="F64" s="1000"/>
      <c r="G64" s="1003"/>
      <c r="H64" s="999"/>
      <c r="I64" s="999"/>
      <c r="J64" s="999"/>
      <c r="K64" s="999"/>
      <c r="L64" s="999"/>
    </row>
    <row r="65" spans="1:12">
      <c r="A65" s="663"/>
      <c r="B65" s="482" t="s">
        <v>394</v>
      </c>
      <c r="C65" s="482" t="s">
        <v>378</v>
      </c>
      <c r="D65" s="482" t="s">
        <v>379</v>
      </c>
      <c r="E65" s="482" t="s">
        <v>380</v>
      </c>
      <c r="F65" s="483" t="s">
        <v>381</v>
      </c>
      <c r="G65" s="482" t="s">
        <v>382</v>
      </c>
      <c r="H65" s="482" t="s">
        <v>383</v>
      </c>
      <c r="I65" s="482" t="s">
        <v>596</v>
      </c>
      <c r="J65" s="482" t="s">
        <v>1044</v>
      </c>
      <c r="K65" s="482" t="s">
        <v>1060</v>
      </c>
      <c r="L65" s="482" t="s">
        <v>1063</v>
      </c>
    </row>
    <row r="66" spans="1:12">
      <c r="A66" s="663"/>
      <c r="B66" s="495"/>
      <c r="C66" s="644" t="s">
        <v>1413</v>
      </c>
      <c r="D66" s="480"/>
      <c r="E66" s="480"/>
      <c r="F66" s="979" t="s">
        <v>396</v>
      </c>
      <c r="G66" s="644" t="s">
        <v>1414</v>
      </c>
      <c r="H66" s="484"/>
      <c r="I66" s="484"/>
      <c r="J66" s="644" t="s">
        <v>1415</v>
      </c>
      <c r="K66" s="644" t="s">
        <v>1416</v>
      </c>
      <c r="L66" s="645" t="s">
        <v>1417</v>
      </c>
    </row>
    <row r="67" spans="1:12">
      <c r="A67" s="663"/>
      <c r="C67" s="998"/>
      <c r="D67" s="999"/>
      <c r="E67" s="999"/>
      <c r="F67" s="1000"/>
      <c r="G67" s="1001"/>
      <c r="H67" s="999"/>
      <c r="I67" s="999"/>
      <c r="J67" s="691"/>
      <c r="K67" s="691"/>
      <c r="L67" s="691"/>
    </row>
    <row r="68" spans="1:12">
      <c r="A68" s="663"/>
      <c r="B68" s="1397" t="s">
        <v>1418</v>
      </c>
      <c r="C68" s="1399" t="s">
        <v>1419</v>
      </c>
      <c r="D68" s="1399"/>
      <c r="E68" s="1399"/>
      <c r="F68" s="486"/>
      <c r="G68" s="1395" t="s">
        <v>1420</v>
      </c>
      <c r="H68" s="1395"/>
      <c r="I68" s="1396"/>
      <c r="J68" s="1394" t="s">
        <v>1421</v>
      </c>
      <c r="K68" s="1395"/>
      <c r="L68" s="1396"/>
    </row>
    <row r="69" spans="1:12">
      <c r="A69" s="663"/>
      <c r="B69" s="1398"/>
      <c r="C69" s="978" t="s">
        <v>215</v>
      </c>
      <c r="D69" s="978" t="s">
        <v>1422</v>
      </c>
      <c r="E69" s="487" t="s">
        <v>1423</v>
      </c>
      <c r="F69" s="488" t="s">
        <v>1355</v>
      </c>
      <c r="G69" s="487" t="s">
        <v>215</v>
      </c>
      <c r="H69" s="487" t="s">
        <v>1422</v>
      </c>
      <c r="I69" s="487" t="s">
        <v>1423</v>
      </c>
      <c r="J69" s="978" t="s">
        <v>215</v>
      </c>
      <c r="K69" s="487" t="s">
        <v>1422</v>
      </c>
      <c r="L69" s="487" t="s">
        <v>1423</v>
      </c>
    </row>
    <row r="70" spans="1:12">
      <c r="A70" s="663"/>
      <c r="B70" s="496" t="s">
        <v>1468</v>
      </c>
      <c r="C70" s="277"/>
      <c r="D70" s="277"/>
      <c r="E70" s="490"/>
      <c r="F70" s="491"/>
      <c r="G70" s="490"/>
      <c r="H70" s="490"/>
      <c r="I70" s="490"/>
      <c r="J70" s="277"/>
      <c r="K70" s="490"/>
      <c r="L70" s="490"/>
    </row>
    <row r="71" spans="1:12">
      <c r="A71" s="121">
        <f>A63+1</f>
        <v>54</v>
      </c>
      <c r="B71" s="689" t="s">
        <v>1469</v>
      </c>
      <c r="C71" s="1004">
        <f t="shared" ref="C71:C79" si="13">SUM(D71:E71)</f>
        <v>22516068.066479139</v>
      </c>
      <c r="D71" s="1190">
        <v>16684159.722062251</v>
      </c>
      <c r="E71" s="1190">
        <v>5831908.3444168866</v>
      </c>
      <c r="F71" s="987"/>
      <c r="G71" s="1001">
        <f t="shared" ref="G71:G79" si="14">SUM(H71:I71)</f>
        <v>0</v>
      </c>
      <c r="H71" s="557"/>
      <c r="I71" s="557"/>
      <c r="J71" s="1365">
        <f t="shared" ref="J71:J78" si="15">SUM(K71:L71)</f>
        <v>22516068.066479139</v>
      </c>
      <c r="K71" s="1365">
        <f t="shared" ref="K71:L80" si="16">D71+H71</f>
        <v>16684159.722062251</v>
      </c>
      <c r="L71" s="1365">
        <f t="shared" si="16"/>
        <v>5831908.3444168866</v>
      </c>
    </row>
    <row r="72" spans="1:12">
      <c r="A72" s="121">
        <f t="shared" ref="A72:A85" si="17">A71+1</f>
        <v>55</v>
      </c>
      <c r="B72" s="689" t="s">
        <v>1470</v>
      </c>
      <c r="C72" s="1004">
        <f t="shared" si="13"/>
        <v>10861913.500000004</v>
      </c>
      <c r="D72" s="1190">
        <v>8985924.9771595933</v>
      </c>
      <c r="E72" s="1190">
        <v>1875988.52284041</v>
      </c>
      <c r="F72" s="987"/>
      <c r="G72" s="1001">
        <f t="shared" si="14"/>
        <v>0</v>
      </c>
      <c r="H72" s="557"/>
      <c r="I72" s="557"/>
      <c r="J72" s="1365">
        <f t="shared" si="15"/>
        <v>10861913.500000004</v>
      </c>
      <c r="K72" s="1365">
        <f t="shared" si="16"/>
        <v>8985924.9771595933</v>
      </c>
      <c r="L72" s="1365">
        <f t="shared" si="16"/>
        <v>1875988.52284041</v>
      </c>
    </row>
    <row r="73" spans="1:12">
      <c r="A73" s="121">
        <f t="shared" si="17"/>
        <v>56</v>
      </c>
      <c r="B73" s="689" t="s">
        <v>1471</v>
      </c>
      <c r="C73" s="1004">
        <f t="shared" si="13"/>
        <v>2112515.0599999996</v>
      </c>
      <c r="D73" s="1190">
        <v>1853870.6365942005</v>
      </c>
      <c r="E73" s="1190">
        <v>258644.42340579926</v>
      </c>
      <c r="F73" s="987"/>
      <c r="G73" s="1001">
        <f t="shared" si="14"/>
        <v>0</v>
      </c>
      <c r="H73" s="557"/>
      <c r="I73" s="557"/>
      <c r="J73" s="1365">
        <f t="shared" si="15"/>
        <v>2112515.0599999996</v>
      </c>
      <c r="K73" s="1365">
        <f t="shared" si="16"/>
        <v>1853870.6365942005</v>
      </c>
      <c r="L73" s="1365">
        <f t="shared" si="16"/>
        <v>258644.42340579926</v>
      </c>
    </row>
    <row r="74" spans="1:12">
      <c r="A74" s="121">
        <f t="shared" si="17"/>
        <v>57</v>
      </c>
      <c r="B74" s="689" t="s">
        <v>1472</v>
      </c>
      <c r="C74" s="1004">
        <f t="shared" si="13"/>
        <v>133487.50999999998</v>
      </c>
      <c r="D74" s="1190">
        <v>14745.973196954805</v>
      </c>
      <c r="E74" s="1190">
        <v>118741.53680304518</v>
      </c>
      <c r="F74" s="987"/>
      <c r="G74" s="1001">
        <f t="shared" si="14"/>
        <v>0</v>
      </c>
      <c r="H74" s="557"/>
      <c r="I74" s="557"/>
      <c r="J74" s="1365">
        <f t="shared" si="15"/>
        <v>133487.50999999998</v>
      </c>
      <c r="K74" s="1365">
        <f t="shared" si="16"/>
        <v>14745.973196954805</v>
      </c>
      <c r="L74" s="1365">
        <f t="shared" si="16"/>
        <v>118741.53680304518</v>
      </c>
    </row>
    <row r="75" spans="1:12">
      <c r="A75" s="121">
        <f t="shared" si="17"/>
        <v>58</v>
      </c>
      <c r="B75" s="689" t="s">
        <v>1473</v>
      </c>
      <c r="C75" s="1004">
        <f t="shared" si="13"/>
        <v>925013.81</v>
      </c>
      <c r="D75" s="1190">
        <v>599885.21850786346</v>
      </c>
      <c r="E75" s="1190">
        <v>325128.59149213653</v>
      </c>
      <c r="F75" s="987"/>
      <c r="G75" s="1001">
        <f t="shared" si="14"/>
        <v>0</v>
      </c>
      <c r="H75" s="557"/>
      <c r="I75" s="557"/>
      <c r="J75" s="1365">
        <f t="shared" si="15"/>
        <v>925013.81</v>
      </c>
      <c r="K75" s="1365">
        <f t="shared" si="16"/>
        <v>599885.21850786346</v>
      </c>
      <c r="L75" s="1365">
        <f t="shared" si="16"/>
        <v>325128.59149213653</v>
      </c>
    </row>
    <row r="76" spans="1:12">
      <c r="A76" s="121">
        <f t="shared" si="17"/>
        <v>59</v>
      </c>
      <c r="B76" s="689" t="s">
        <v>1474</v>
      </c>
      <c r="C76" s="1004">
        <f t="shared" si="13"/>
        <v>2770264.5200000005</v>
      </c>
      <c r="D76" s="1190">
        <v>2303511.9586826721</v>
      </c>
      <c r="E76" s="1190">
        <v>466752.56131732836</v>
      </c>
      <c r="F76" s="987"/>
      <c r="G76" s="1001">
        <f t="shared" si="14"/>
        <v>0</v>
      </c>
      <c r="H76" s="557"/>
      <c r="I76" s="557"/>
      <c r="J76" s="1365">
        <f t="shared" si="15"/>
        <v>2770264.5200000005</v>
      </c>
      <c r="K76" s="1365">
        <f t="shared" si="16"/>
        <v>2303511.9586826721</v>
      </c>
      <c r="L76" s="1365">
        <f t="shared" si="16"/>
        <v>466752.56131732836</v>
      </c>
    </row>
    <row r="77" spans="1:12">
      <c r="A77" s="121">
        <f t="shared" si="17"/>
        <v>60</v>
      </c>
      <c r="B77" s="689" t="s">
        <v>1475</v>
      </c>
      <c r="C77" s="1004">
        <f t="shared" si="13"/>
        <v>581337.02000000014</v>
      </c>
      <c r="D77" s="1190">
        <v>640681.02371777827</v>
      </c>
      <c r="E77" s="1190">
        <v>-59344.003717778091</v>
      </c>
      <c r="F77" s="987"/>
      <c r="G77" s="1001">
        <f t="shared" si="14"/>
        <v>0</v>
      </c>
      <c r="H77" s="557"/>
      <c r="I77" s="557"/>
      <c r="J77" s="1365">
        <f t="shared" si="15"/>
        <v>581337.02000000014</v>
      </c>
      <c r="K77" s="1365">
        <f t="shared" si="16"/>
        <v>640681.02371777827</v>
      </c>
      <c r="L77" s="1365">
        <f t="shared" si="16"/>
        <v>-59344.003717778091</v>
      </c>
    </row>
    <row r="78" spans="1:12">
      <c r="A78" s="121">
        <f t="shared" si="17"/>
        <v>61</v>
      </c>
      <c r="B78" s="689" t="s">
        <v>1476</v>
      </c>
      <c r="C78" s="1004">
        <f t="shared" si="13"/>
        <v>5042777.9999999972</v>
      </c>
      <c r="D78" s="1190">
        <v>1561488.3293696626</v>
      </c>
      <c r="E78" s="1190">
        <v>3481289.6706303344</v>
      </c>
      <c r="F78" s="987"/>
      <c r="G78" s="1080">
        <f t="shared" si="14"/>
        <v>0</v>
      </c>
      <c r="H78" s="557"/>
      <c r="I78" s="557"/>
      <c r="J78" s="1365">
        <f t="shared" si="15"/>
        <v>5042777.9999999972</v>
      </c>
      <c r="K78" s="1365">
        <f t="shared" si="16"/>
        <v>1561488.3293696626</v>
      </c>
      <c r="L78" s="1365">
        <f t="shared" si="16"/>
        <v>3481289.6706303344</v>
      </c>
    </row>
    <row r="79" spans="1:12">
      <c r="A79" s="121">
        <f t="shared" si="17"/>
        <v>62</v>
      </c>
      <c r="B79" s="689" t="s">
        <v>1477</v>
      </c>
      <c r="C79" s="1004">
        <f t="shared" si="13"/>
        <v>478484085.68838763</v>
      </c>
      <c r="D79" s="1379">
        <v>195853818.87394214</v>
      </c>
      <c r="E79" s="1379">
        <v>282630266.8144455</v>
      </c>
      <c r="F79" s="1361" t="s">
        <v>2926</v>
      </c>
      <c r="G79" s="1376">
        <f t="shared" si="14"/>
        <v>-5386701.1399999987</v>
      </c>
      <c r="H79" s="1190">
        <v>-639245.9826684338</v>
      </c>
      <c r="I79" s="1190">
        <v>-4747455.1573315654</v>
      </c>
      <c r="J79" s="1365">
        <f>C79+G79</f>
        <v>473097384.54838765</v>
      </c>
      <c r="K79" s="1365">
        <f t="shared" si="16"/>
        <v>195214572.89127371</v>
      </c>
      <c r="L79" s="1365">
        <f t="shared" si="16"/>
        <v>277882811.65711391</v>
      </c>
    </row>
    <row r="80" spans="1:12">
      <c r="A80" s="121">
        <f>A79+1</f>
        <v>63</v>
      </c>
      <c r="B80" s="689" t="s">
        <v>2477</v>
      </c>
      <c r="C80" s="992">
        <v>0</v>
      </c>
      <c r="D80" s="992">
        <v>0</v>
      </c>
      <c r="E80" s="992">
        <v>0</v>
      </c>
      <c r="F80" s="1005"/>
      <c r="G80" s="1367">
        <f>SUM(H80:I80)</f>
        <v>27724752.443699677</v>
      </c>
      <c r="H80" s="993">
        <f>+C87*C194</f>
        <v>27724752.443699677</v>
      </c>
      <c r="I80" s="993">
        <v>0</v>
      </c>
      <c r="J80" s="994">
        <f>SUM(K80:L80)</f>
        <v>27724752.443699677</v>
      </c>
      <c r="K80" s="994">
        <f t="shared" si="16"/>
        <v>27724752.443699677</v>
      </c>
      <c r="L80" s="994">
        <f t="shared" si="16"/>
        <v>0</v>
      </c>
    </row>
    <row r="81" spans="1:12">
      <c r="A81" s="121">
        <f t="shared" si="17"/>
        <v>64</v>
      </c>
      <c r="B81" s="495" t="s">
        <v>1478</v>
      </c>
      <c r="C81" s="1380">
        <f>SUM(C71:C80)</f>
        <v>523427463.1748668</v>
      </c>
      <c r="D81" s="1380">
        <f>SUM(D71:D80)</f>
        <v>228498086.71323311</v>
      </c>
      <c r="E81" s="1380">
        <f>SUM(E71:E80)</f>
        <v>294929376.46163368</v>
      </c>
      <c r="F81" s="1381"/>
      <c r="G81" s="1381">
        <f t="shared" ref="G81:L81" si="18">SUM(G71:G80)</f>
        <v>22338051.30369968</v>
      </c>
      <c r="H81" s="1380">
        <f t="shared" si="18"/>
        <v>27085506.461031243</v>
      </c>
      <c r="I81" s="1380">
        <f t="shared" si="18"/>
        <v>-4747455.1573315654</v>
      </c>
      <c r="J81" s="1380">
        <f>SUM(J71:J80)</f>
        <v>545765514.47856653</v>
      </c>
      <c r="K81" s="1380">
        <f t="shared" si="18"/>
        <v>255583593.17426437</v>
      </c>
      <c r="L81" s="1380">
        <f t="shared" si="18"/>
        <v>290181921.3043021</v>
      </c>
    </row>
    <row r="82" spans="1:12">
      <c r="A82" s="121">
        <f t="shared" si="17"/>
        <v>65</v>
      </c>
      <c r="B82" s="998"/>
      <c r="C82" s="1366"/>
      <c r="D82" s="1380"/>
      <c r="E82" s="1380"/>
      <c r="F82" s="1380"/>
      <c r="G82" s="1377"/>
      <c r="H82" s="1382"/>
      <c r="I82" s="1382"/>
      <c r="J82" s="1365"/>
      <c r="K82" s="1365"/>
      <c r="L82" s="1365"/>
    </row>
    <row r="83" spans="1:12">
      <c r="A83" s="121">
        <f t="shared" si="17"/>
        <v>66</v>
      </c>
      <c r="B83" s="495" t="s">
        <v>1479</v>
      </c>
      <c r="C83" s="1366">
        <f>+C62+C81</f>
        <v>751168817.11460304</v>
      </c>
      <c r="D83" s="1366">
        <f>D81+D62</f>
        <v>306975288.56825882</v>
      </c>
      <c r="E83" s="1366">
        <f>E81+E62</f>
        <v>444193528.54634416</v>
      </c>
      <c r="F83" s="1366"/>
      <c r="G83" s="1377">
        <f>+G62+G81</f>
        <v>-23208748.744725026</v>
      </c>
      <c r="H83" s="1365">
        <f>H81+H62</f>
        <v>36252054.99772016</v>
      </c>
      <c r="I83" s="1365">
        <f>I81+I62</f>
        <v>-59460803.742445186</v>
      </c>
      <c r="J83" s="1365">
        <f>J81+J62</f>
        <v>727960068.36987805</v>
      </c>
      <c r="K83" s="1365">
        <f>K81+K62</f>
        <v>343227343.565979</v>
      </c>
      <c r="L83" s="1365">
        <f>L81+L62</f>
        <v>384732724.80389893</v>
      </c>
    </row>
    <row r="84" spans="1:12">
      <c r="A84" s="121">
        <f t="shared" si="17"/>
        <v>67</v>
      </c>
      <c r="B84" s="998"/>
      <c r="C84" s="998"/>
      <c r="D84" s="998"/>
      <c r="E84" s="998"/>
      <c r="F84" s="1006"/>
      <c r="G84" s="1007"/>
      <c r="H84" s="1002"/>
      <c r="I84" s="1002"/>
      <c r="J84" s="591"/>
      <c r="K84" s="591"/>
      <c r="L84" s="591"/>
    </row>
    <row r="85" spans="1:12">
      <c r="A85" s="121">
        <f t="shared" si="17"/>
        <v>68</v>
      </c>
      <c r="B85" s="689" t="s">
        <v>1480</v>
      </c>
      <c r="C85" s="1008">
        <v>227741355</v>
      </c>
      <c r="D85" s="1009" t="s">
        <v>1481</v>
      </c>
      <c r="E85" s="1004" t="str">
        <f>"Must equal Line "&amp;A62&amp;", Column 2."</f>
        <v>Must equal Line 52, Column 2.</v>
      </c>
      <c r="F85" s="1006"/>
      <c r="G85" s="497"/>
      <c r="H85" s="498"/>
      <c r="I85" s="498"/>
      <c r="J85" s="498"/>
      <c r="K85" s="498"/>
      <c r="L85" s="498"/>
    </row>
    <row r="86" spans="1:12">
      <c r="A86" s="121">
        <f>A85+1</f>
        <v>69</v>
      </c>
      <c r="B86" s="689" t="s">
        <v>1482</v>
      </c>
      <c r="C86" s="1008">
        <v>523427463</v>
      </c>
      <c r="D86" s="1009" t="s">
        <v>2913</v>
      </c>
      <c r="E86" s="1004" t="str">
        <f>"Must equal Line "&amp;A81&amp;", Column 2."</f>
        <v>Must equal Line 64, Column 2.</v>
      </c>
      <c r="F86" s="1006"/>
      <c r="G86" s="1001"/>
      <c r="H86" s="691"/>
      <c r="I86" s="691"/>
      <c r="J86" s="691"/>
      <c r="K86" s="691"/>
      <c r="L86" s="691"/>
    </row>
    <row r="87" spans="1:12">
      <c r="A87" s="121">
        <f>A86+1</f>
        <v>70</v>
      </c>
      <c r="B87" s="689" t="s">
        <v>2478</v>
      </c>
      <c r="C87" s="1010">
        <f>'20-AandG'!E63</f>
        <v>37246762.125274971</v>
      </c>
      <c r="D87" s="1009" t="str">
        <f>"20-AandG, Note 2, "&amp;'20-AandG'!B63&amp;""</f>
        <v>20-AandG, Note 2, f</v>
      </c>
      <c r="E87" s="1004"/>
      <c r="F87" s="663"/>
      <c r="G87" s="1001"/>
      <c r="H87" s="691"/>
      <c r="I87" s="691"/>
      <c r="J87" s="691"/>
      <c r="K87" s="691"/>
      <c r="L87" s="691"/>
    </row>
    <row r="88" spans="1:12">
      <c r="A88" s="499"/>
      <c r="C88" s="500"/>
      <c r="D88" s="1004"/>
      <c r="E88" s="1004"/>
      <c r="F88" s="1006"/>
      <c r="G88" s="1001"/>
      <c r="H88" s="691"/>
      <c r="I88" s="691"/>
      <c r="J88" s="691"/>
      <c r="K88" s="691"/>
      <c r="L88" s="691"/>
    </row>
    <row r="89" spans="1:12">
      <c r="A89" s="591"/>
      <c r="B89" s="471" t="s">
        <v>1558</v>
      </c>
      <c r="C89" s="998"/>
      <c r="D89" s="998"/>
      <c r="E89" s="998"/>
      <c r="F89" s="1006"/>
      <c r="G89" s="1007"/>
      <c r="H89" s="591"/>
      <c r="I89" s="591"/>
      <c r="J89" s="591"/>
      <c r="K89" s="591"/>
      <c r="L89" s="591"/>
    </row>
    <row r="90" spans="1:12">
      <c r="A90" s="591"/>
      <c r="C90" s="998"/>
      <c r="D90" s="998"/>
      <c r="E90" s="998"/>
      <c r="F90" s="1006"/>
      <c r="G90" s="1007"/>
      <c r="H90" s="591"/>
      <c r="I90" s="591"/>
      <c r="J90" s="591"/>
      <c r="K90" s="591"/>
      <c r="L90" s="591"/>
    </row>
    <row r="91" spans="1:12">
      <c r="A91" s="591"/>
      <c r="B91" s="92" t="s">
        <v>394</v>
      </c>
      <c r="C91" s="482" t="s">
        <v>378</v>
      </c>
      <c r="D91" s="482" t="s">
        <v>379</v>
      </c>
      <c r="E91" s="482" t="s">
        <v>380</v>
      </c>
      <c r="F91" s="483" t="s">
        <v>381</v>
      </c>
      <c r="G91" s="482" t="s">
        <v>382</v>
      </c>
      <c r="H91" s="482" t="s">
        <v>383</v>
      </c>
      <c r="I91" s="482" t="s">
        <v>596</v>
      </c>
      <c r="J91" s="1081" t="s">
        <v>1044</v>
      </c>
      <c r="K91" s="385"/>
      <c r="L91" s="92"/>
    </row>
    <row r="92" spans="1:12">
      <c r="A92" s="591"/>
      <c r="C92" s="998" t="s">
        <v>1483</v>
      </c>
      <c r="D92" s="998" t="s">
        <v>1484</v>
      </c>
      <c r="E92" s="998" t="s">
        <v>1485</v>
      </c>
      <c r="F92" s="1007" t="s">
        <v>1310</v>
      </c>
      <c r="G92" s="645" t="s">
        <v>1414</v>
      </c>
      <c r="H92" s="646" t="s">
        <v>1896</v>
      </c>
      <c r="I92" s="646" t="s">
        <v>1897</v>
      </c>
      <c r="J92" s="554"/>
      <c r="K92" s="998"/>
      <c r="L92" s="591"/>
    </row>
    <row r="93" spans="1:12">
      <c r="C93" s="998"/>
      <c r="D93" s="998"/>
      <c r="E93" s="998"/>
      <c r="F93" s="1006"/>
      <c r="G93" s="1007"/>
      <c r="H93" s="591"/>
      <c r="I93" s="591"/>
      <c r="J93" s="998"/>
      <c r="K93" s="998"/>
      <c r="L93" s="591"/>
    </row>
    <row r="94" spans="1:12">
      <c r="A94" s="485"/>
      <c r="B94" s="1403" t="s">
        <v>1418</v>
      </c>
      <c r="C94" s="1394" t="s">
        <v>1421</v>
      </c>
      <c r="D94" s="1395"/>
      <c r="E94" s="1396"/>
      <c r="F94" s="501" t="s">
        <v>1621</v>
      </c>
      <c r="G94" s="1400" t="s">
        <v>1486</v>
      </c>
      <c r="H94" s="1401"/>
      <c r="I94" s="1402"/>
      <c r="J94" s="1082" t="s">
        <v>1983</v>
      </c>
      <c r="K94" s="998"/>
    </row>
    <row r="95" spans="1:12">
      <c r="B95" s="1403"/>
      <c r="C95" s="978" t="s">
        <v>215</v>
      </c>
      <c r="D95" s="487" t="s">
        <v>1422</v>
      </c>
      <c r="E95" s="487" t="s">
        <v>1423</v>
      </c>
      <c r="F95" s="501" t="s">
        <v>478</v>
      </c>
      <c r="G95" s="978" t="s">
        <v>215</v>
      </c>
      <c r="H95" s="487" t="s">
        <v>1422</v>
      </c>
      <c r="I95" s="487" t="s">
        <v>1423</v>
      </c>
      <c r="J95" s="1031" t="s">
        <v>224</v>
      </c>
      <c r="K95" s="998"/>
      <c r="L95" s="591"/>
    </row>
    <row r="96" spans="1:12">
      <c r="A96" s="53" t="s">
        <v>360</v>
      </c>
      <c r="B96" s="489" t="s">
        <v>1424</v>
      </c>
      <c r="C96" s="277"/>
      <c r="D96" s="490"/>
      <c r="E96" s="490"/>
      <c r="F96" s="502"/>
      <c r="G96" s="277"/>
      <c r="H96" s="490"/>
      <c r="I96" s="490"/>
      <c r="J96" s="554"/>
      <c r="K96" s="998"/>
      <c r="L96" s="591"/>
    </row>
    <row r="97" spans="1:12">
      <c r="A97" s="121">
        <f>A87+1</f>
        <v>71</v>
      </c>
      <c r="B97" s="689" t="s">
        <v>1425</v>
      </c>
      <c r="C97" s="1366">
        <f t="shared" ref="C97:C111" si="19">J11</f>
        <v>9662715.5300000012</v>
      </c>
      <c r="D97" s="1366">
        <f t="shared" ref="D97:D112" si="20">K11</f>
        <v>4478898.423420487</v>
      </c>
      <c r="E97" s="1366">
        <f t="shared" ref="E97:E112" si="21">L11</f>
        <v>5183817.1065795133</v>
      </c>
      <c r="F97" s="1015">
        <f>J204</f>
        <v>0.38112247992146764</v>
      </c>
      <c r="G97" s="1369">
        <f>SUM(H97:I97)</f>
        <v>3682678.1055692788</v>
      </c>
      <c r="H97" s="1369">
        <f>D97*F97</f>
        <v>1707008.8744503676</v>
      </c>
      <c r="I97" s="1369">
        <f>E97*F97</f>
        <v>1975669.2311189109</v>
      </c>
      <c r="J97" s="554" t="s">
        <v>2148</v>
      </c>
      <c r="K97" s="998"/>
      <c r="L97" s="591"/>
    </row>
    <row r="98" spans="1:12">
      <c r="A98" s="121">
        <f t="shared" ref="A98:A149" si="22">A97+1</f>
        <v>72</v>
      </c>
      <c r="B98" s="689" t="s">
        <v>1426</v>
      </c>
      <c r="C98" s="1366">
        <f t="shared" si="19"/>
        <v>211154.73</v>
      </c>
      <c r="D98" s="1366">
        <f t="shared" si="20"/>
        <v>0</v>
      </c>
      <c r="E98" s="1366">
        <f t="shared" si="21"/>
        <v>211154.73</v>
      </c>
      <c r="F98" s="1015">
        <v>1</v>
      </c>
      <c r="G98" s="1369">
        <f t="shared" ref="G98:G145" si="23">SUM(H98:I98)</f>
        <v>211154.73</v>
      </c>
      <c r="H98" s="1369">
        <f t="shared" ref="H98:H145" si="24">D98*F98</f>
        <v>0</v>
      </c>
      <c r="I98" s="1369">
        <f t="shared" ref="I98:I145" si="25">E98*F98</f>
        <v>211154.73</v>
      </c>
      <c r="J98" s="1083" t="s">
        <v>2150</v>
      </c>
      <c r="K98" s="998"/>
      <c r="L98" s="591"/>
    </row>
    <row r="99" spans="1:12">
      <c r="A99" s="121">
        <f t="shared" si="22"/>
        <v>73</v>
      </c>
      <c r="B99" s="689" t="s">
        <v>1427</v>
      </c>
      <c r="C99" s="1366">
        <f t="shared" si="19"/>
        <v>0</v>
      </c>
      <c r="D99" s="1366">
        <f t="shared" si="20"/>
        <v>0</v>
      </c>
      <c r="E99" s="1366">
        <f t="shared" si="21"/>
        <v>0</v>
      </c>
      <c r="F99" s="1015">
        <f>'27-Allocators'!D36</f>
        <v>0.31397621307722373</v>
      </c>
      <c r="G99" s="1369">
        <f t="shared" si="23"/>
        <v>0</v>
      </c>
      <c r="H99" s="1369">
        <f t="shared" si="24"/>
        <v>0</v>
      </c>
      <c r="I99" s="1369">
        <f t="shared" si="25"/>
        <v>0</v>
      </c>
      <c r="J99" s="554" t="str">
        <f>"27-Allocators Line "&amp;'27-Allocators'!A36&amp;""</f>
        <v>27-Allocators Line 30</v>
      </c>
      <c r="K99" s="998"/>
      <c r="L99" s="591"/>
    </row>
    <row r="100" spans="1:12">
      <c r="A100" s="121">
        <f t="shared" si="22"/>
        <v>74</v>
      </c>
      <c r="B100" s="689" t="s">
        <v>1428</v>
      </c>
      <c r="C100" s="1366">
        <f t="shared" si="19"/>
        <v>159451.68999999994</v>
      </c>
      <c r="D100" s="1366">
        <f t="shared" si="20"/>
        <v>224044.80847454612</v>
      </c>
      <c r="E100" s="1366">
        <f t="shared" si="21"/>
        <v>-64593.118474546194</v>
      </c>
      <c r="F100" s="1015">
        <f>'27-Allocators'!D36</f>
        <v>0.31397621307722373</v>
      </c>
      <c r="G100" s="1369">
        <f t="shared" si="23"/>
        <v>50064.037794963413</v>
      </c>
      <c r="H100" s="1369">
        <f t="shared" si="24"/>
        <v>70344.74052444988</v>
      </c>
      <c r="I100" s="1369">
        <f t="shared" si="25"/>
        <v>-20280.702729486471</v>
      </c>
      <c r="J100" s="554" t="str">
        <f>"27-Allocators Line "&amp;'27-Allocators'!A36&amp;""</f>
        <v>27-Allocators Line 30</v>
      </c>
      <c r="K100" s="998"/>
      <c r="L100" s="591"/>
    </row>
    <row r="101" spans="1:12">
      <c r="A101" s="121">
        <f t="shared" si="22"/>
        <v>75</v>
      </c>
      <c r="B101" s="689" t="s">
        <v>1429</v>
      </c>
      <c r="C101" s="1366">
        <f t="shared" si="19"/>
        <v>9964053.8800000008</v>
      </c>
      <c r="D101" s="1366">
        <f t="shared" si="20"/>
        <v>7943386.0812894963</v>
      </c>
      <c r="E101" s="1366">
        <f t="shared" si="21"/>
        <v>2020667.7987105048</v>
      </c>
      <c r="F101" s="1015">
        <f>'27-Allocators'!D36</f>
        <v>0.31397621307722373</v>
      </c>
      <c r="G101" s="1369">
        <f t="shared" si="23"/>
        <v>3128475.9041398182</v>
      </c>
      <c r="H101" s="1369">
        <f t="shared" si="24"/>
        <v>2494034.2808136041</v>
      </c>
      <c r="I101" s="1369">
        <f t="shared" si="25"/>
        <v>634441.62332621403</v>
      </c>
      <c r="J101" s="554" t="str">
        <f>"27-Allocators Line "&amp;'27-Allocators'!A36&amp;""</f>
        <v>27-Allocators Line 30</v>
      </c>
      <c r="K101" s="998"/>
      <c r="L101" s="591"/>
    </row>
    <row r="102" spans="1:12">
      <c r="A102" s="121">
        <f t="shared" si="22"/>
        <v>76</v>
      </c>
      <c r="B102" s="689" t="s">
        <v>1430</v>
      </c>
      <c r="C102" s="1366">
        <f t="shared" si="19"/>
        <v>0</v>
      </c>
      <c r="D102" s="1366">
        <f t="shared" si="20"/>
        <v>0</v>
      </c>
      <c r="E102" s="1366">
        <f t="shared" si="21"/>
        <v>0</v>
      </c>
      <c r="F102" s="1015">
        <v>0</v>
      </c>
      <c r="G102" s="1369">
        <f t="shared" si="23"/>
        <v>0</v>
      </c>
      <c r="H102" s="1369">
        <f t="shared" si="24"/>
        <v>0</v>
      </c>
      <c r="I102" s="1369">
        <f t="shared" si="25"/>
        <v>0</v>
      </c>
      <c r="J102" s="1083" t="s">
        <v>2151</v>
      </c>
      <c r="K102" s="998"/>
      <c r="L102" s="591"/>
    </row>
    <row r="103" spans="1:12">
      <c r="A103" s="121">
        <f t="shared" si="22"/>
        <v>77</v>
      </c>
      <c r="B103" s="689" t="s">
        <v>1431</v>
      </c>
      <c r="C103" s="1366">
        <f t="shared" si="19"/>
        <v>4998172.0100000007</v>
      </c>
      <c r="D103" s="1366">
        <f t="shared" si="20"/>
        <v>4185120.3743014466</v>
      </c>
      <c r="E103" s="1366">
        <f t="shared" si="21"/>
        <v>813051.63569855434</v>
      </c>
      <c r="F103" s="1015">
        <v>1</v>
      </c>
      <c r="G103" s="1369">
        <f t="shared" si="23"/>
        <v>4998172.0100000007</v>
      </c>
      <c r="H103" s="1369">
        <f t="shared" si="24"/>
        <v>4185120.3743014466</v>
      </c>
      <c r="I103" s="1369">
        <f t="shared" si="25"/>
        <v>813051.63569855434</v>
      </c>
      <c r="J103" s="1083" t="s">
        <v>2150</v>
      </c>
      <c r="K103" s="998"/>
      <c r="L103" s="591"/>
    </row>
    <row r="104" spans="1:12">
      <c r="A104" s="121">
        <f t="shared" si="22"/>
        <v>78</v>
      </c>
      <c r="B104" s="689" t="s">
        <v>1432</v>
      </c>
      <c r="C104" s="1366">
        <f t="shared" si="19"/>
        <v>0</v>
      </c>
      <c r="D104" s="1366">
        <f t="shared" si="20"/>
        <v>0</v>
      </c>
      <c r="E104" s="1366">
        <f t="shared" si="21"/>
        <v>0</v>
      </c>
      <c r="F104" s="1015">
        <v>0</v>
      </c>
      <c r="G104" s="1369">
        <f t="shared" si="23"/>
        <v>0</v>
      </c>
      <c r="H104" s="1369">
        <f t="shared" si="24"/>
        <v>0</v>
      </c>
      <c r="I104" s="1369">
        <f t="shared" si="25"/>
        <v>0</v>
      </c>
      <c r="J104" s="1083" t="s">
        <v>2151</v>
      </c>
      <c r="K104" s="1004"/>
      <c r="L104" s="691"/>
    </row>
    <row r="105" spans="1:12">
      <c r="A105" s="121">
        <f t="shared" si="22"/>
        <v>79</v>
      </c>
      <c r="B105" s="689" t="s">
        <v>1433</v>
      </c>
      <c r="C105" s="1366">
        <f t="shared" si="19"/>
        <v>18797975.398757722</v>
      </c>
      <c r="D105" s="1366">
        <f t="shared" si="20"/>
        <v>15382280.740259381</v>
      </c>
      <c r="E105" s="1366">
        <f t="shared" si="21"/>
        <v>3415694.6584983398</v>
      </c>
      <c r="F105" s="1015">
        <f>'27-Allocators'!D42</f>
        <v>0.17710049423393739</v>
      </c>
      <c r="G105" s="1369">
        <f t="shared" si="23"/>
        <v>3329130.7337173885</v>
      </c>
      <c r="H105" s="1369">
        <f t="shared" si="24"/>
        <v>2724209.5215451126</v>
      </c>
      <c r="I105" s="1369">
        <f t="shared" si="25"/>
        <v>604921.21217227599</v>
      </c>
      <c r="J105" s="554" t="str">
        <f>"27-Allocators Line "&amp;'27-Allocators'!A42&amp;""</f>
        <v>27-Allocators Line 36</v>
      </c>
      <c r="K105" s="998"/>
      <c r="L105" s="591"/>
    </row>
    <row r="106" spans="1:12" ht="12.75" customHeight="1">
      <c r="A106" s="121">
        <f t="shared" si="22"/>
        <v>80</v>
      </c>
      <c r="B106" s="1012" t="s">
        <v>1434</v>
      </c>
      <c r="C106" s="1368">
        <f t="shared" si="19"/>
        <v>3738012.2599999993</v>
      </c>
      <c r="D106" s="1368">
        <f t="shared" si="20"/>
        <v>2802513.1154159931</v>
      </c>
      <c r="E106" s="1368">
        <f t="shared" si="21"/>
        <v>935499.14458400616</v>
      </c>
      <c r="F106" s="1092">
        <f>'27-Allocators'!D48</f>
        <v>0.20607623961020349</v>
      </c>
      <c r="G106" s="1370">
        <f t="shared" si="23"/>
        <v>770315.51015763811</v>
      </c>
      <c r="H106" s="1370">
        <f t="shared" si="24"/>
        <v>577531.36428320408</v>
      </c>
      <c r="I106" s="1370">
        <f t="shared" si="25"/>
        <v>192784.14587443406</v>
      </c>
      <c r="J106" s="554" t="str">
        <f>"27-Allocators Line "&amp;'27-Allocators'!A48&amp;""</f>
        <v>27-Allocators Line 42</v>
      </c>
      <c r="K106" s="1004"/>
      <c r="L106" s="591"/>
    </row>
    <row r="107" spans="1:12">
      <c r="A107" s="121">
        <f t="shared" si="22"/>
        <v>81</v>
      </c>
      <c r="B107" s="689" t="s">
        <v>1435</v>
      </c>
      <c r="C107" s="1366">
        <f t="shared" si="19"/>
        <v>1003580.31</v>
      </c>
      <c r="D107" s="1366">
        <f t="shared" si="20"/>
        <v>84.16</v>
      </c>
      <c r="E107" s="1366">
        <f t="shared" si="21"/>
        <v>1003496.15</v>
      </c>
      <c r="F107" s="1015">
        <v>1</v>
      </c>
      <c r="G107" s="1369">
        <f t="shared" si="23"/>
        <v>1003580.31</v>
      </c>
      <c r="H107" s="1369">
        <f t="shared" si="24"/>
        <v>84.16</v>
      </c>
      <c r="I107" s="1369">
        <f t="shared" si="25"/>
        <v>1003496.15</v>
      </c>
      <c r="J107" s="1083" t="s">
        <v>2150</v>
      </c>
      <c r="K107" s="998"/>
      <c r="L107" s="591"/>
    </row>
    <row r="108" spans="1:12">
      <c r="A108" s="121">
        <f t="shared" si="22"/>
        <v>82</v>
      </c>
      <c r="B108" s="689" t="s">
        <v>1436</v>
      </c>
      <c r="C108" s="1366">
        <f t="shared" si="19"/>
        <v>6707716.1000000006</v>
      </c>
      <c r="D108" s="1366">
        <f t="shared" si="20"/>
        <v>3569598.822378898</v>
      </c>
      <c r="E108" s="1366">
        <f t="shared" si="21"/>
        <v>3138117.2776211025</v>
      </c>
      <c r="F108" s="1015">
        <f>'27-Allocators'!D54</f>
        <v>0.46725875186396104</v>
      </c>
      <c r="G108" s="1369">
        <f t="shared" si="23"/>
        <v>3134239.0527437972</v>
      </c>
      <c r="H108" s="1369">
        <f t="shared" si="24"/>
        <v>1667926.2903998292</v>
      </c>
      <c r="I108" s="1369">
        <f t="shared" si="25"/>
        <v>1466312.7623439678</v>
      </c>
      <c r="J108" s="554" t="str">
        <f>"27-Allocators Line "&amp;'27-Allocators'!A54&amp;""</f>
        <v>27-Allocators Line 48</v>
      </c>
      <c r="K108" s="998"/>
      <c r="L108" s="591"/>
    </row>
    <row r="109" spans="1:12">
      <c r="A109" s="121">
        <f t="shared" si="22"/>
        <v>83</v>
      </c>
      <c r="B109" s="689" t="s">
        <v>1437</v>
      </c>
      <c r="C109" s="1366">
        <f t="shared" si="19"/>
        <v>1182483.4000000001</v>
      </c>
      <c r="D109" s="1366">
        <f t="shared" si="20"/>
        <v>968761.2454401555</v>
      </c>
      <c r="E109" s="1366">
        <f t="shared" si="21"/>
        <v>213722.15455984461</v>
      </c>
      <c r="F109" s="1015">
        <f>'27-Allocators'!D60</f>
        <v>1.4057263606606991E-2</v>
      </c>
      <c r="G109" s="1369">
        <f t="shared" si="23"/>
        <v>16622.480864236899</v>
      </c>
      <c r="H109" s="1369">
        <f t="shared" si="24"/>
        <v>13618.13219901716</v>
      </c>
      <c r="I109" s="1369">
        <f t="shared" si="25"/>
        <v>3004.348665219738</v>
      </c>
      <c r="J109" s="554" t="str">
        <f>"27-Allocators Line "&amp;'27-Allocators'!A60&amp;""</f>
        <v>27-Allocators Line 54</v>
      </c>
      <c r="K109" s="998"/>
      <c r="L109" s="591"/>
    </row>
    <row r="110" spans="1:12">
      <c r="A110" s="121">
        <f t="shared" si="22"/>
        <v>84</v>
      </c>
      <c r="B110" s="689" t="s">
        <v>1438</v>
      </c>
      <c r="C110" s="1366">
        <f t="shared" si="19"/>
        <v>0</v>
      </c>
      <c r="D110" s="1366">
        <f t="shared" si="20"/>
        <v>0</v>
      </c>
      <c r="E110" s="1366">
        <f t="shared" si="21"/>
        <v>0</v>
      </c>
      <c r="F110" s="1015">
        <v>0</v>
      </c>
      <c r="G110" s="1369">
        <f t="shared" si="23"/>
        <v>0</v>
      </c>
      <c r="H110" s="1369">
        <f t="shared" si="24"/>
        <v>0</v>
      </c>
      <c r="I110" s="1369">
        <f t="shared" si="25"/>
        <v>0</v>
      </c>
      <c r="J110" s="1083" t="s">
        <v>2151</v>
      </c>
      <c r="K110" s="1004"/>
      <c r="L110" s="691"/>
    </row>
    <row r="111" spans="1:12">
      <c r="A111" s="121">
        <f t="shared" si="22"/>
        <v>85</v>
      </c>
      <c r="B111" s="689" t="s">
        <v>1439</v>
      </c>
      <c r="C111" s="1366">
        <f t="shared" si="19"/>
        <v>242797.53000000003</v>
      </c>
      <c r="D111" s="1366">
        <f t="shared" si="20"/>
        <v>0</v>
      </c>
      <c r="E111" s="1366">
        <f t="shared" si="21"/>
        <v>242797.53000000003</v>
      </c>
      <c r="F111" s="1015">
        <v>0</v>
      </c>
      <c r="G111" s="1369">
        <f t="shared" si="23"/>
        <v>0</v>
      </c>
      <c r="H111" s="1369">
        <f t="shared" si="24"/>
        <v>0</v>
      </c>
      <c r="I111" s="1369">
        <f t="shared" si="25"/>
        <v>0</v>
      </c>
      <c r="J111" s="1083" t="s">
        <v>2151</v>
      </c>
      <c r="K111" s="998"/>
      <c r="L111" s="591"/>
    </row>
    <row r="112" spans="1:12">
      <c r="A112" s="121">
        <f t="shared" si="22"/>
        <v>86</v>
      </c>
      <c r="B112" s="689" t="s">
        <v>1440</v>
      </c>
      <c r="C112" s="1366">
        <f>J26</f>
        <v>5830495.7000000002</v>
      </c>
      <c r="D112" s="1366">
        <f t="shared" si="20"/>
        <v>0</v>
      </c>
      <c r="E112" s="1366">
        <f t="shared" si="21"/>
        <v>5830495.7000000002</v>
      </c>
      <c r="F112" s="1015">
        <v>1</v>
      </c>
      <c r="G112" s="1369">
        <f t="shared" si="23"/>
        <v>5830495.7000000002</v>
      </c>
      <c r="H112" s="1369">
        <f t="shared" si="24"/>
        <v>0</v>
      </c>
      <c r="I112" s="1369">
        <f t="shared" si="25"/>
        <v>5830495.7000000002</v>
      </c>
      <c r="J112" s="1083" t="s">
        <v>2150</v>
      </c>
      <c r="K112" s="998"/>
      <c r="L112" s="591"/>
    </row>
    <row r="113" spans="1:12">
      <c r="A113" s="121">
        <f t="shared" si="22"/>
        <v>87</v>
      </c>
      <c r="B113" s="689" t="s">
        <v>1441</v>
      </c>
      <c r="C113" s="1366">
        <f>SUM(D113:E113)</f>
        <v>0</v>
      </c>
      <c r="D113" s="1366">
        <f t="shared" ref="D113:E115" si="26">K27</f>
        <v>0</v>
      </c>
      <c r="E113" s="1366">
        <f t="shared" si="26"/>
        <v>0</v>
      </c>
      <c r="F113" s="1015">
        <v>0</v>
      </c>
      <c r="G113" s="1369">
        <f t="shared" si="23"/>
        <v>0</v>
      </c>
      <c r="H113" s="1369">
        <f t="shared" si="24"/>
        <v>0</v>
      </c>
      <c r="I113" s="1369">
        <f t="shared" si="25"/>
        <v>0</v>
      </c>
      <c r="J113" s="1083" t="s">
        <v>2151</v>
      </c>
      <c r="K113" s="1004"/>
      <c r="L113" s="691"/>
    </row>
    <row r="114" spans="1:12">
      <c r="A114" s="121">
        <f t="shared" si="22"/>
        <v>88</v>
      </c>
      <c r="B114" s="689" t="s">
        <v>2062</v>
      </c>
      <c r="C114" s="1366">
        <f>J28</f>
        <v>9942811.2800000012</v>
      </c>
      <c r="D114" s="1366">
        <f t="shared" si="26"/>
        <v>6996984.1365198102</v>
      </c>
      <c r="E114" s="1366">
        <f t="shared" si="26"/>
        <v>2945827.1434801905</v>
      </c>
      <c r="F114" s="1015">
        <f>J204</f>
        <v>0.38112247992146764</v>
      </c>
      <c r="G114" s="1369">
        <f>SUM(H114:I114)</f>
        <v>3789428.8924247418</v>
      </c>
      <c r="H114" s="1369">
        <f t="shared" si="24"/>
        <v>2666707.9460815988</v>
      </c>
      <c r="I114" s="1369">
        <f t="shared" si="25"/>
        <v>1122720.9463431432</v>
      </c>
      <c r="J114" s="554" t="s">
        <v>2148</v>
      </c>
      <c r="K114" s="554"/>
      <c r="L114" s="494"/>
    </row>
    <row r="115" spans="1:12">
      <c r="A115" s="121">
        <f t="shared" si="22"/>
        <v>89</v>
      </c>
      <c r="B115" s="689" t="s">
        <v>2063</v>
      </c>
      <c r="C115" s="1366">
        <f>J29</f>
        <v>27943146.669451773</v>
      </c>
      <c r="D115" s="1366">
        <f t="shared" si="26"/>
        <v>7570784.8280438576</v>
      </c>
      <c r="E115" s="1366">
        <f t="shared" si="26"/>
        <v>20372361.841407917</v>
      </c>
      <c r="F115" s="1015">
        <f>J204</f>
        <v>0.38112247992146764</v>
      </c>
      <c r="G115" s="1369">
        <f>SUM(H115:I115)</f>
        <v>10649761.35547076</v>
      </c>
      <c r="H115" s="1369">
        <f t="shared" ref="H115" si="27">D115*F115</f>
        <v>2885396.2886158968</v>
      </c>
      <c r="I115" s="1369">
        <f t="shared" ref="I115" si="28">E115*F115</f>
        <v>7764365.0668548625</v>
      </c>
      <c r="J115" s="554" t="s">
        <v>2148</v>
      </c>
      <c r="K115" s="554"/>
      <c r="L115" s="494"/>
    </row>
    <row r="116" spans="1:12">
      <c r="A116" s="121">
        <f t="shared" si="22"/>
        <v>90</v>
      </c>
      <c r="B116" s="689" t="s">
        <v>1442</v>
      </c>
      <c r="C116" s="1366">
        <f t="shared" ref="C116:C141" si="29">J30</f>
        <v>1253809.9200000002</v>
      </c>
      <c r="D116" s="1366">
        <f t="shared" ref="D116:D141" si="30">K30</f>
        <v>1165174.8929804517</v>
      </c>
      <c r="E116" s="1366">
        <f t="shared" ref="E116:E141" si="31">L30</f>
        <v>88635.027019548448</v>
      </c>
      <c r="F116" s="1015">
        <f>'7-PlantStudy'!F28</f>
        <v>0.66017490383978472</v>
      </c>
      <c r="G116" s="1369">
        <f t="shared" si="23"/>
        <v>827733.84336936823</v>
      </c>
      <c r="H116" s="1369">
        <f t="shared" si="24"/>
        <v>769219.22292990109</v>
      </c>
      <c r="I116" s="1369">
        <f t="shared" si="25"/>
        <v>58514.620439467115</v>
      </c>
      <c r="J116" s="554" t="str">
        <f>"7-PlantStudy, Line "&amp;'7-PlantStudy'!A28&amp;", C3"</f>
        <v>7-PlantStudy, Line 21, C3</v>
      </c>
      <c r="K116" s="998"/>
      <c r="L116" s="591"/>
    </row>
    <row r="117" spans="1:12">
      <c r="A117" s="121">
        <f t="shared" si="22"/>
        <v>91</v>
      </c>
      <c r="B117" s="689" t="s">
        <v>1443</v>
      </c>
      <c r="C117" s="1366">
        <f t="shared" si="29"/>
        <v>672036.30999999994</v>
      </c>
      <c r="D117" s="1366">
        <f t="shared" si="30"/>
        <v>655033.85610495834</v>
      </c>
      <c r="E117" s="1366">
        <f t="shared" si="31"/>
        <v>17002.45389504157</v>
      </c>
      <c r="F117" s="1015">
        <f>'7-PlantStudy'!F28</f>
        <v>0.66017490383978472</v>
      </c>
      <c r="G117" s="1369">
        <f t="shared" si="23"/>
        <v>443661.50633109373</v>
      </c>
      <c r="H117" s="1369">
        <f t="shared" si="24"/>
        <v>432436.91296589427</v>
      </c>
      <c r="I117" s="1369">
        <f t="shared" si="25"/>
        <v>11224.593365199442</v>
      </c>
      <c r="J117" s="554" t="str">
        <f>"7-PlantStudy, Line "&amp;'7-PlantStudy'!A28&amp;", C3"</f>
        <v>7-PlantStudy, Line 21, C3</v>
      </c>
      <c r="K117" s="1004"/>
      <c r="L117" s="691"/>
    </row>
    <row r="118" spans="1:12">
      <c r="A118" s="121">
        <f t="shared" si="22"/>
        <v>92</v>
      </c>
      <c r="B118" s="689" t="s">
        <v>1444</v>
      </c>
      <c r="C118" s="1366">
        <f t="shared" si="29"/>
        <v>4831854.6399999987</v>
      </c>
      <c r="D118" s="1366">
        <f t="shared" si="30"/>
        <v>3801599.0483149728</v>
      </c>
      <c r="E118" s="1366">
        <f t="shared" si="31"/>
        <v>1030255.5916850262</v>
      </c>
      <c r="F118" s="1015">
        <f>'7-PlantStudy'!F28</f>
        <v>0.66017490383978472</v>
      </c>
      <c r="G118" s="1369">
        <f t="shared" si="23"/>
        <v>3189869.172329817</v>
      </c>
      <c r="H118" s="1369">
        <f t="shared" si="24"/>
        <v>2509720.2861587545</v>
      </c>
      <c r="I118" s="1369">
        <f t="shared" si="25"/>
        <v>680148.88617106271</v>
      </c>
      <c r="J118" s="554" t="str">
        <f>"7-PlantStudy, Line "&amp;'7-PlantStudy'!A28&amp;", C3"</f>
        <v>7-PlantStudy, Line 21, C3</v>
      </c>
      <c r="K118" s="554"/>
    </row>
    <row r="119" spans="1:12">
      <c r="A119" s="121">
        <f t="shared" si="22"/>
        <v>93</v>
      </c>
      <c r="B119" s="689" t="s">
        <v>1445</v>
      </c>
      <c r="C119" s="1366">
        <f t="shared" si="29"/>
        <v>2305850.8299999991</v>
      </c>
      <c r="D119" s="1366">
        <f t="shared" si="30"/>
        <v>1864457.887837586</v>
      </c>
      <c r="E119" s="1366">
        <f t="shared" si="31"/>
        <v>441392.94216241309</v>
      </c>
      <c r="F119" s="1015">
        <f>'7-PlantStudy'!F28</f>
        <v>0.66017490383978472</v>
      </c>
      <c r="G119" s="1369">
        <f t="shared" si="23"/>
        <v>1522264.8499641372</v>
      </c>
      <c r="H119" s="1369">
        <f t="shared" si="24"/>
        <v>1230868.3068165064</v>
      </c>
      <c r="I119" s="1369">
        <f t="shared" si="25"/>
        <v>291396.5431476307</v>
      </c>
      <c r="J119" s="554" t="str">
        <f>"7-PlantStudy, Line "&amp;'7-PlantStudy'!A28&amp;", C3"</f>
        <v>7-PlantStudy, Line 21, C3</v>
      </c>
      <c r="K119" s="554"/>
    </row>
    <row r="120" spans="1:12">
      <c r="A120" s="121">
        <f t="shared" si="22"/>
        <v>94</v>
      </c>
      <c r="B120" s="689" t="s">
        <v>1446</v>
      </c>
      <c r="C120" s="1366">
        <f t="shared" si="29"/>
        <v>1048641.1299999999</v>
      </c>
      <c r="D120" s="1366">
        <f t="shared" si="30"/>
        <v>0</v>
      </c>
      <c r="E120" s="1366">
        <f t="shared" si="31"/>
        <v>1048641.1299999999</v>
      </c>
      <c r="F120" s="1015">
        <v>1</v>
      </c>
      <c r="G120" s="1369">
        <f t="shared" si="23"/>
        <v>1048641.1299999999</v>
      </c>
      <c r="H120" s="1369">
        <f t="shared" si="24"/>
        <v>0</v>
      </c>
      <c r="I120" s="1369">
        <f t="shared" si="25"/>
        <v>1048641.1299999999</v>
      </c>
      <c r="J120" s="1083" t="s">
        <v>2150</v>
      </c>
      <c r="K120" s="554"/>
    </row>
    <row r="121" spans="1:12">
      <c r="A121" s="121">
        <f t="shared" si="22"/>
        <v>95</v>
      </c>
      <c r="B121" s="689" t="s">
        <v>1447</v>
      </c>
      <c r="C121" s="1366">
        <f t="shared" si="29"/>
        <v>9343964.9600000009</v>
      </c>
      <c r="D121" s="1366">
        <f t="shared" si="30"/>
        <v>5280.5962258284753</v>
      </c>
      <c r="E121" s="1366">
        <f t="shared" si="31"/>
        <v>9338684.363774173</v>
      </c>
      <c r="F121" s="1015">
        <f>'27-Allocators'!D66</f>
        <v>0.72840244166176771</v>
      </c>
      <c r="G121" s="1369">
        <f t="shared" si="23"/>
        <v>6806166.8916660026</v>
      </c>
      <c r="H121" s="1369">
        <f t="shared" si="24"/>
        <v>3846.3991843233766</v>
      </c>
      <c r="I121" s="1369">
        <f t="shared" si="25"/>
        <v>6802320.4924816797</v>
      </c>
      <c r="J121" s="554" t="str">
        <f>"27-Allocators Line "&amp;'27-Allocators'!A66&amp;""</f>
        <v>27-Allocators Line 60</v>
      </c>
      <c r="K121" s="554"/>
    </row>
    <row r="122" spans="1:12">
      <c r="A122" s="121">
        <f t="shared" si="22"/>
        <v>96</v>
      </c>
      <c r="B122" s="689" t="s">
        <v>1448</v>
      </c>
      <c r="C122" s="1366">
        <f t="shared" si="29"/>
        <v>6496990.4299999997</v>
      </c>
      <c r="D122" s="1366">
        <f t="shared" si="30"/>
        <v>0</v>
      </c>
      <c r="E122" s="1366">
        <f t="shared" si="31"/>
        <v>6496990.4299999997</v>
      </c>
      <c r="F122" s="1015">
        <f>'27-Allocators'!D72</f>
        <v>0.90803272771026344</v>
      </c>
      <c r="G122" s="1369">
        <f t="shared" si="23"/>
        <v>5899479.9420603774</v>
      </c>
      <c r="H122" s="1369">
        <f t="shared" si="24"/>
        <v>0</v>
      </c>
      <c r="I122" s="1369">
        <f t="shared" si="25"/>
        <v>5899479.9420603774</v>
      </c>
      <c r="J122" s="554" t="str">
        <f>"27-Allocators Line "&amp;'27-Allocators'!A72&amp;""</f>
        <v>27-Allocators Line 66</v>
      </c>
      <c r="K122" s="554"/>
    </row>
    <row r="123" spans="1:12">
      <c r="A123" s="121">
        <f t="shared" si="22"/>
        <v>97</v>
      </c>
      <c r="B123" s="689" t="s">
        <v>1449</v>
      </c>
      <c r="C123" s="1366">
        <f t="shared" si="29"/>
        <v>49556.990000000013</v>
      </c>
      <c r="D123" s="1366">
        <f t="shared" si="30"/>
        <v>0</v>
      </c>
      <c r="E123" s="1366">
        <f t="shared" si="31"/>
        <v>49556.990000000013</v>
      </c>
      <c r="F123" s="1015">
        <v>1</v>
      </c>
      <c r="G123" s="1369">
        <f t="shared" si="23"/>
        <v>49556.990000000013</v>
      </c>
      <c r="H123" s="1369">
        <f t="shared" si="24"/>
        <v>0</v>
      </c>
      <c r="I123" s="1369">
        <f t="shared" si="25"/>
        <v>49556.990000000013</v>
      </c>
      <c r="J123" s="1083" t="s">
        <v>2150</v>
      </c>
      <c r="K123" s="554"/>
      <c r="L123" s="554"/>
    </row>
    <row r="124" spans="1:12">
      <c r="A124" s="121">
        <f t="shared" si="22"/>
        <v>98</v>
      </c>
      <c r="B124" s="689" t="s">
        <v>1450</v>
      </c>
      <c r="C124" s="1366">
        <f t="shared" si="29"/>
        <v>355202.04000000004</v>
      </c>
      <c r="D124" s="1366">
        <f t="shared" si="30"/>
        <v>0</v>
      </c>
      <c r="E124" s="1366">
        <f t="shared" si="31"/>
        <v>355202.04000000004</v>
      </c>
      <c r="F124" s="1015">
        <v>1</v>
      </c>
      <c r="G124" s="1369">
        <f t="shared" si="23"/>
        <v>355202.04000000004</v>
      </c>
      <c r="H124" s="1369">
        <f t="shared" si="24"/>
        <v>0</v>
      </c>
      <c r="I124" s="1369">
        <f t="shared" si="25"/>
        <v>355202.04000000004</v>
      </c>
      <c r="J124" s="1083" t="s">
        <v>2150</v>
      </c>
      <c r="K124" s="554"/>
    </row>
    <row r="125" spans="1:12">
      <c r="A125" s="121">
        <f t="shared" si="22"/>
        <v>99</v>
      </c>
      <c r="B125" s="689" t="s">
        <v>1451</v>
      </c>
      <c r="C125" s="1366">
        <f t="shared" si="29"/>
        <v>2115851</v>
      </c>
      <c r="D125" s="1366">
        <f t="shared" si="30"/>
        <v>1858977.9117888997</v>
      </c>
      <c r="E125" s="1366">
        <f t="shared" si="31"/>
        <v>256873.08821110034</v>
      </c>
      <c r="F125" s="1015">
        <f>J209</f>
        <v>0.27517885582482671</v>
      </c>
      <c r="G125" s="1369">
        <f t="shared" si="23"/>
        <v>582237.45727581542</v>
      </c>
      <c r="H125" s="1369">
        <f t="shared" si="24"/>
        <v>511551.41476969502</v>
      </c>
      <c r="I125" s="1369">
        <f t="shared" si="25"/>
        <v>70686.042506120371</v>
      </c>
      <c r="J125" s="554" t="s">
        <v>2153</v>
      </c>
      <c r="K125" s="554"/>
      <c r="L125" s="543"/>
    </row>
    <row r="126" spans="1:12">
      <c r="A126" s="121">
        <f t="shared" si="22"/>
        <v>100</v>
      </c>
      <c r="B126" s="689" t="s">
        <v>1452</v>
      </c>
      <c r="C126" s="1366">
        <f t="shared" si="29"/>
        <v>212544.52</v>
      </c>
      <c r="D126" s="1366">
        <f t="shared" si="30"/>
        <v>0</v>
      </c>
      <c r="E126" s="1366">
        <f t="shared" si="31"/>
        <v>212544.52</v>
      </c>
      <c r="F126" s="1015">
        <v>1</v>
      </c>
      <c r="G126" s="1369">
        <f t="shared" si="23"/>
        <v>212544.52</v>
      </c>
      <c r="H126" s="1369">
        <f t="shared" si="24"/>
        <v>0</v>
      </c>
      <c r="I126" s="1369">
        <f t="shared" si="25"/>
        <v>212544.52</v>
      </c>
      <c r="J126" s="1083" t="s">
        <v>2150</v>
      </c>
      <c r="K126" s="554"/>
    </row>
    <row r="127" spans="1:12">
      <c r="A127" s="121">
        <f t="shared" si="22"/>
        <v>101</v>
      </c>
      <c r="B127" s="689" t="s">
        <v>1453</v>
      </c>
      <c r="C127" s="1366">
        <f t="shared" si="29"/>
        <v>75561.625219375972</v>
      </c>
      <c r="D127" s="1366">
        <f t="shared" si="30"/>
        <v>62695.282578586652</v>
      </c>
      <c r="E127" s="1366">
        <f t="shared" si="31"/>
        <v>12866.342640789328</v>
      </c>
      <c r="F127" s="1015">
        <f>J207</f>
        <v>0.20332267316427918</v>
      </c>
      <c r="G127" s="1369">
        <f t="shared" si="23"/>
        <v>15363.391628240937</v>
      </c>
      <c r="H127" s="1369">
        <f t="shared" si="24"/>
        <v>12747.3724486681</v>
      </c>
      <c r="I127" s="1369">
        <f t="shared" si="25"/>
        <v>2616.0191795728369</v>
      </c>
      <c r="J127" s="554" t="s">
        <v>2152</v>
      </c>
      <c r="K127" s="554"/>
    </row>
    <row r="128" spans="1:12">
      <c r="A128" s="121">
        <f t="shared" si="22"/>
        <v>102</v>
      </c>
      <c r="B128" s="689" t="s">
        <v>2701</v>
      </c>
      <c r="C128" s="1366">
        <f t="shared" si="29"/>
        <v>80356.539999999324</v>
      </c>
      <c r="D128" s="1366">
        <f t="shared" si="30"/>
        <v>408.41058380923596</v>
      </c>
      <c r="E128" s="1366">
        <f t="shared" si="31"/>
        <v>79948.129416190088</v>
      </c>
      <c r="F128" s="1015">
        <f>J204</f>
        <v>0.38112247992146764</v>
      </c>
      <c r="G128" s="1369">
        <f t="shared" si="23"/>
        <v>30625.683802708354</v>
      </c>
      <c r="H128" s="1369">
        <f t="shared" si="24"/>
        <v>155.6544545275504</v>
      </c>
      <c r="I128" s="1369">
        <f t="shared" si="25"/>
        <v>30470.029348180804</v>
      </c>
      <c r="J128" s="554" t="s">
        <v>2148</v>
      </c>
      <c r="K128" s="554"/>
    </row>
    <row r="129" spans="1:12">
      <c r="A129" s="121">
        <f t="shared" si="22"/>
        <v>103</v>
      </c>
      <c r="B129" s="689" t="s">
        <v>2702</v>
      </c>
      <c r="C129" s="1366">
        <f t="shared" si="29"/>
        <v>0</v>
      </c>
      <c r="D129" s="1366">
        <f t="shared" si="30"/>
        <v>0</v>
      </c>
      <c r="E129" s="1366">
        <f t="shared" si="31"/>
        <v>0</v>
      </c>
      <c r="F129" s="1015">
        <f>J204</f>
        <v>0.38112247992146764</v>
      </c>
      <c r="G129" s="1369">
        <f t="shared" si="23"/>
        <v>0</v>
      </c>
      <c r="H129" s="1369">
        <f t="shared" si="24"/>
        <v>0</v>
      </c>
      <c r="I129" s="1369">
        <f t="shared" si="25"/>
        <v>0</v>
      </c>
      <c r="J129" s="554" t="s">
        <v>2148</v>
      </c>
      <c r="K129" s="554"/>
    </row>
    <row r="130" spans="1:12">
      <c r="A130" s="121">
        <f t="shared" si="22"/>
        <v>104</v>
      </c>
      <c r="B130" s="689" t="s">
        <v>2703</v>
      </c>
      <c r="C130" s="1366">
        <f t="shared" si="29"/>
        <v>647826.01999999967</v>
      </c>
      <c r="D130" s="1366">
        <f t="shared" si="30"/>
        <v>7080.6737754997885</v>
      </c>
      <c r="E130" s="1366">
        <f t="shared" si="31"/>
        <v>640745.34622449987</v>
      </c>
      <c r="F130" s="1015">
        <f>J204</f>
        <v>0.38112247992146764</v>
      </c>
      <c r="G130" s="1369">
        <f t="shared" si="23"/>
        <v>246901.05930005418</v>
      </c>
      <c r="H130" s="1369">
        <f t="shared" si="24"/>
        <v>2698.6039488333804</v>
      </c>
      <c r="I130" s="1369">
        <f t="shared" si="25"/>
        <v>244202.45535122079</v>
      </c>
      <c r="J130" s="554" t="s">
        <v>2148</v>
      </c>
      <c r="K130" s="554"/>
    </row>
    <row r="131" spans="1:12">
      <c r="A131" s="121">
        <f t="shared" si="22"/>
        <v>105</v>
      </c>
      <c r="B131" s="689" t="s">
        <v>1454</v>
      </c>
      <c r="C131" s="1366">
        <f t="shared" si="29"/>
        <v>183310.88999999998</v>
      </c>
      <c r="D131" s="1366">
        <f t="shared" si="30"/>
        <v>0</v>
      </c>
      <c r="E131" s="1366">
        <f t="shared" si="31"/>
        <v>183310.88999999998</v>
      </c>
      <c r="F131" s="1015">
        <v>1</v>
      </c>
      <c r="G131" s="1369">
        <f t="shared" si="23"/>
        <v>183310.88999999998</v>
      </c>
      <c r="H131" s="1369">
        <f t="shared" si="24"/>
        <v>0</v>
      </c>
      <c r="I131" s="1369">
        <f t="shared" si="25"/>
        <v>183310.88999999998</v>
      </c>
      <c r="J131" s="1083" t="s">
        <v>2150</v>
      </c>
      <c r="K131" s="554"/>
    </row>
    <row r="132" spans="1:12">
      <c r="A132" s="121">
        <f t="shared" si="22"/>
        <v>106</v>
      </c>
      <c r="B132" s="689" t="s">
        <v>1455</v>
      </c>
      <c r="C132" s="1366">
        <f t="shared" si="29"/>
        <v>926117.89999999991</v>
      </c>
      <c r="D132" s="1366">
        <f t="shared" si="30"/>
        <v>636282.48290142533</v>
      </c>
      <c r="E132" s="1366">
        <f t="shared" si="31"/>
        <v>289835.41709857463</v>
      </c>
      <c r="F132" s="1015">
        <f>'27-Allocators'!D78</f>
        <v>0.22402597402597402</v>
      </c>
      <c r="G132" s="1369">
        <f t="shared" si="23"/>
        <v>207474.46461038958</v>
      </c>
      <c r="H132" s="1369">
        <f t="shared" si="24"/>
        <v>142543.80298765696</v>
      </c>
      <c r="I132" s="1369">
        <f t="shared" si="25"/>
        <v>64930.661622732623</v>
      </c>
      <c r="J132" s="554" t="str">
        <f>"27-Allocators Line "&amp;'27-Allocators'!A78&amp;""</f>
        <v>27-Allocators Line 72</v>
      </c>
      <c r="K132" s="554"/>
      <c r="L132" s="272"/>
    </row>
    <row r="133" spans="1:12">
      <c r="A133" s="121">
        <f t="shared" si="22"/>
        <v>107</v>
      </c>
      <c r="B133" s="689" t="s">
        <v>1456</v>
      </c>
      <c r="C133" s="1366">
        <f t="shared" si="29"/>
        <v>1986139.1400000001</v>
      </c>
      <c r="D133" s="1366">
        <f t="shared" si="30"/>
        <v>1560938.9389875296</v>
      </c>
      <c r="E133" s="1366">
        <f t="shared" si="31"/>
        <v>425200.20101247053</v>
      </c>
      <c r="F133" s="1015">
        <f>'27-Allocators'!D84</f>
        <v>0.36296750459840588</v>
      </c>
      <c r="G133" s="1369">
        <f t="shared" si="23"/>
        <v>720903.96743102395</v>
      </c>
      <c r="H133" s="1369">
        <f t="shared" si="24"/>
        <v>566570.11151478696</v>
      </c>
      <c r="I133" s="1369">
        <f t="shared" si="25"/>
        <v>154333.85591623699</v>
      </c>
      <c r="J133" s="554" t="str">
        <f>"27-Allocators Line "&amp;'27-Allocators'!A84&amp;""</f>
        <v>27-Allocators Line 78</v>
      </c>
      <c r="K133" s="554"/>
      <c r="L133" s="272"/>
    </row>
    <row r="134" spans="1:12">
      <c r="A134" s="121">
        <f t="shared" si="22"/>
        <v>108</v>
      </c>
      <c r="B134" s="689" t="s">
        <v>1457</v>
      </c>
      <c r="C134" s="1366">
        <f t="shared" si="29"/>
        <v>76324.809999999765</v>
      </c>
      <c r="D134" s="1366">
        <f t="shared" si="30"/>
        <v>365282.04098476766</v>
      </c>
      <c r="E134" s="1366">
        <f t="shared" si="31"/>
        <v>-288957.2309847679</v>
      </c>
      <c r="F134" s="1015">
        <f>'27-Allocators'!D90</f>
        <v>0.67573221757322177</v>
      </c>
      <c r="G134" s="1369">
        <f t="shared" si="23"/>
        <v>51575.133117154648</v>
      </c>
      <c r="H134" s="1369">
        <f t="shared" si="24"/>
        <v>246832.84359430952</v>
      </c>
      <c r="I134" s="1369">
        <f t="shared" si="25"/>
        <v>-195257.71047715488</v>
      </c>
      <c r="J134" s="554" t="str">
        <f>"27-Allocators Line "&amp;'27-Allocators'!A90&amp;""</f>
        <v>27-Allocators Line 84</v>
      </c>
      <c r="K134" s="554"/>
      <c r="L134" s="272"/>
    </row>
    <row r="135" spans="1:12">
      <c r="A135" s="121">
        <f t="shared" si="22"/>
        <v>109</v>
      </c>
      <c r="B135" s="689" t="s">
        <v>1458</v>
      </c>
      <c r="C135" s="1366">
        <f t="shared" si="29"/>
        <v>2174989.9763072776</v>
      </c>
      <c r="D135" s="1366">
        <f t="shared" si="30"/>
        <v>1422601.1498233262</v>
      </c>
      <c r="E135" s="1366">
        <f t="shared" si="31"/>
        <v>752388.82648395142</v>
      </c>
      <c r="F135" s="1015">
        <f>J209</f>
        <v>0.27517885582482671</v>
      </c>
      <c r="G135" s="1369">
        <f t="shared" si="23"/>
        <v>598511.25311070355</v>
      </c>
      <c r="H135" s="1369">
        <f t="shared" si="24"/>
        <v>391469.75670346577</v>
      </c>
      <c r="I135" s="1369">
        <f t="shared" si="25"/>
        <v>207041.49640723784</v>
      </c>
      <c r="J135" s="554" t="s">
        <v>2153</v>
      </c>
      <c r="K135" s="554"/>
    </row>
    <row r="136" spans="1:12">
      <c r="A136" s="121">
        <f t="shared" si="22"/>
        <v>110</v>
      </c>
      <c r="B136" s="545" t="s">
        <v>1850</v>
      </c>
      <c r="C136" s="1366">
        <f t="shared" si="29"/>
        <v>5538359.6700000027</v>
      </c>
      <c r="D136" s="1366">
        <f t="shared" si="30"/>
        <v>1519543.8351582377</v>
      </c>
      <c r="E136" s="1366">
        <f t="shared" si="31"/>
        <v>4018815.834841765</v>
      </c>
      <c r="F136" s="1015">
        <f>'27-Allocators'!D96</f>
        <v>0.11012933153131457</v>
      </c>
      <c r="G136" s="1369">
        <f t="shared" si="23"/>
        <v>609935.84823709226</v>
      </c>
      <c r="H136" s="1369">
        <f t="shared" si="24"/>
        <v>167346.34679850677</v>
      </c>
      <c r="I136" s="1369">
        <f t="shared" si="25"/>
        <v>442589.50143858546</v>
      </c>
      <c r="J136" s="554" t="str">
        <f>"27-Allocators Line "&amp;'27-Allocators'!A96&amp;""</f>
        <v>27-Allocators Line 90</v>
      </c>
      <c r="K136" s="554"/>
    </row>
    <row r="137" spans="1:12">
      <c r="A137" s="121">
        <f t="shared" si="22"/>
        <v>111</v>
      </c>
      <c r="B137" s="689" t="s">
        <v>1459</v>
      </c>
      <c r="C137" s="1366">
        <f t="shared" si="29"/>
        <v>1489320.67</v>
      </c>
      <c r="D137" s="1366">
        <f t="shared" si="30"/>
        <v>37.58</v>
      </c>
      <c r="E137" s="1366">
        <f t="shared" si="31"/>
        <v>1489283.0899999999</v>
      </c>
      <c r="F137" s="1015">
        <v>1</v>
      </c>
      <c r="G137" s="1369">
        <f t="shared" si="23"/>
        <v>1489320.67</v>
      </c>
      <c r="H137" s="1369">
        <f t="shared" si="24"/>
        <v>37.58</v>
      </c>
      <c r="I137" s="1369">
        <f t="shared" si="25"/>
        <v>1489283.0899999999</v>
      </c>
      <c r="J137" s="1083" t="s">
        <v>2150</v>
      </c>
      <c r="K137" s="554"/>
    </row>
    <row r="138" spans="1:12">
      <c r="A138" s="121">
        <f t="shared" si="22"/>
        <v>112</v>
      </c>
      <c r="B138" s="689" t="s">
        <v>1460</v>
      </c>
      <c r="C138" s="1366">
        <f t="shared" si="29"/>
        <v>5879760.7200000007</v>
      </c>
      <c r="D138" s="1366">
        <f t="shared" si="30"/>
        <v>2079704.3429817432</v>
      </c>
      <c r="E138" s="1366">
        <f t="shared" si="31"/>
        <v>3800056.377018257</v>
      </c>
      <c r="F138" s="1015">
        <f>'27-Allocators'!D54</f>
        <v>0.46725875186396104</v>
      </c>
      <c r="G138" s="1369">
        <f t="shared" si="23"/>
        <v>2747369.6552859452</v>
      </c>
      <c r="H138" s="1369">
        <f t="shared" si="24"/>
        <v>971760.05554770841</v>
      </c>
      <c r="I138" s="1369">
        <f t="shared" si="25"/>
        <v>1775609.5997382365</v>
      </c>
      <c r="J138" s="554" t="str">
        <f>"27-Allocators Line "&amp;'27-Allocators'!A54&amp;""</f>
        <v>27-Allocators Line 48</v>
      </c>
      <c r="K138" s="554"/>
      <c r="L138" s="554"/>
    </row>
    <row r="139" spans="1:12">
      <c r="A139" s="121">
        <f t="shared" si="22"/>
        <v>113</v>
      </c>
      <c r="B139" s="689" t="s">
        <v>1461</v>
      </c>
      <c r="C139" s="1366">
        <f t="shared" si="29"/>
        <v>3902270.3099999996</v>
      </c>
      <c r="D139" s="1366">
        <f t="shared" si="30"/>
        <v>2226356.902588672</v>
      </c>
      <c r="E139" s="1366">
        <f t="shared" si="31"/>
        <v>1675913.4074113276</v>
      </c>
      <c r="F139" s="1015">
        <f>'27-Allocators'!D54</f>
        <v>0.46725875186396104</v>
      </c>
      <c r="G139" s="1369">
        <f t="shared" si="23"/>
        <v>1823369.9544863922</v>
      </c>
      <c r="H139" s="1369">
        <f t="shared" si="24"/>
        <v>1040284.7475072972</v>
      </c>
      <c r="I139" s="1369">
        <f t="shared" si="25"/>
        <v>783085.206979095</v>
      </c>
      <c r="J139" s="554" t="str">
        <f>"27-Allocators Line "&amp;'27-Allocators'!A54&amp;""</f>
        <v>27-Allocators Line 48</v>
      </c>
      <c r="K139" s="554"/>
      <c r="L139" s="554"/>
    </row>
    <row r="140" spans="1:12">
      <c r="A140" s="121">
        <f t="shared" si="22"/>
        <v>114</v>
      </c>
      <c r="B140" s="689" t="s">
        <v>1462</v>
      </c>
      <c r="C140" s="1366">
        <f t="shared" si="29"/>
        <v>13029787.57</v>
      </c>
      <c r="D140" s="1366">
        <f t="shared" si="30"/>
        <v>2160879.827695928</v>
      </c>
      <c r="E140" s="1366">
        <f t="shared" si="31"/>
        <v>10868907.742304072</v>
      </c>
      <c r="F140" s="1015">
        <f>'27-Allocators'!D54</f>
        <v>0.46725875186396104</v>
      </c>
      <c r="G140" s="1369">
        <f t="shared" si="23"/>
        <v>6088282.2770107538</v>
      </c>
      <c r="H140" s="1369">
        <f t="shared" si="24"/>
        <v>1009690.0112172106</v>
      </c>
      <c r="I140" s="1369">
        <f t="shared" si="25"/>
        <v>5078592.2657935433</v>
      </c>
      <c r="J140" s="554" t="str">
        <f>"27-Allocators Line "&amp;'27-Allocators'!A54&amp;""</f>
        <v>27-Allocators Line 48</v>
      </c>
      <c r="K140" s="554"/>
      <c r="L140" s="554"/>
    </row>
    <row r="141" spans="1:12">
      <c r="A141" s="121">
        <f t="shared" si="22"/>
        <v>115</v>
      </c>
      <c r="B141" s="689" t="s">
        <v>1655</v>
      </c>
      <c r="C141" s="1366">
        <f t="shared" si="29"/>
        <v>3480636.97</v>
      </c>
      <c r="D141" s="1366">
        <f t="shared" si="30"/>
        <v>1288931.67</v>
      </c>
      <c r="E141" s="1366">
        <f t="shared" si="31"/>
        <v>2191705.3000000003</v>
      </c>
      <c r="F141" s="1015">
        <f>'27-Allocators'!D102</f>
        <v>8.1389271890437306E-2</v>
      </c>
      <c r="G141" s="1369">
        <f>SUM(H141:I141)</f>
        <v>283286.50870323787</v>
      </c>
      <c r="H141" s="1369">
        <f t="shared" ref="H141" si="32">D141*F141</f>
        <v>104905.2101378254</v>
      </c>
      <c r="I141" s="1369">
        <f t="shared" ref="I141" si="33">E141*F141</f>
        <v>178381.29856541249</v>
      </c>
      <c r="J141" s="554" t="str">
        <f>"27-Allocators Line "&amp;'27-Allocators'!A102&amp;""</f>
        <v>27-Allocators Line 96</v>
      </c>
      <c r="K141" s="554"/>
      <c r="L141" s="554"/>
    </row>
    <row r="142" spans="1:12">
      <c r="A142" s="121">
        <f t="shared" si="22"/>
        <v>116</v>
      </c>
      <c r="B142" s="689" t="s">
        <v>1463</v>
      </c>
      <c r="C142" s="1366">
        <f t="shared" ref="C142" si="34">J56</f>
        <v>181120.18</v>
      </c>
      <c r="D142" s="1366">
        <f t="shared" ref="D142:E145" si="35">K56</f>
        <v>0</v>
      </c>
      <c r="E142" s="1366">
        <f t="shared" si="35"/>
        <v>181120.18</v>
      </c>
      <c r="F142" s="1015">
        <v>1</v>
      </c>
      <c r="G142" s="1369">
        <f>SUM(H142:I142)</f>
        <v>181120.18</v>
      </c>
      <c r="H142" s="1369">
        <f t="shared" si="24"/>
        <v>0</v>
      </c>
      <c r="I142" s="1369">
        <f t="shared" si="25"/>
        <v>181120.18</v>
      </c>
      <c r="J142" s="1083" t="s">
        <v>2150</v>
      </c>
      <c r="K142" s="554"/>
      <c r="L142" s="554"/>
    </row>
    <row r="143" spans="1:12">
      <c r="A143" s="121">
        <f t="shared" si="22"/>
        <v>117</v>
      </c>
      <c r="B143" s="689" t="s">
        <v>1464</v>
      </c>
      <c r="C143" s="1366">
        <f>J57</f>
        <v>257493.72000000003</v>
      </c>
      <c r="D143" s="1366">
        <f t="shared" si="35"/>
        <v>112516.927408629</v>
      </c>
      <c r="E143" s="1366">
        <f t="shared" si="35"/>
        <v>144976.79259137102</v>
      </c>
      <c r="F143" s="1015">
        <f>'27-Allocators'!D60</f>
        <v>1.4057263606606991E-2</v>
      </c>
      <c r="G143" s="1369">
        <f t="shared" si="23"/>
        <v>3619.6570990858509</v>
      </c>
      <c r="H143" s="1369">
        <f t="shared" si="24"/>
        <v>1581.680108788561</v>
      </c>
      <c r="I143" s="1369">
        <f t="shared" si="25"/>
        <v>2037.9769902972898</v>
      </c>
      <c r="J143" s="554" t="str">
        <f>"27-Allocators Line "&amp;'27-Allocators'!A60&amp;""</f>
        <v>27-Allocators Line 54</v>
      </c>
      <c r="K143" s="554"/>
    </row>
    <row r="144" spans="1:12">
      <c r="A144" s="121">
        <f t="shared" si="22"/>
        <v>118</v>
      </c>
      <c r="B144" s="689" t="s">
        <v>1465</v>
      </c>
      <c r="C144" s="1366">
        <f>J58</f>
        <v>6518.72</v>
      </c>
      <c r="D144" s="1366">
        <f t="shared" si="35"/>
        <v>0</v>
      </c>
      <c r="E144" s="1366">
        <f t="shared" si="35"/>
        <v>6518.72</v>
      </c>
      <c r="F144" s="1015">
        <v>1</v>
      </c>
      <c r="G144" s="1369">
        <f t="shared" si="23"/>
        <v>6518.72</v>
      </c>
      <c r="H144" s="1369">
        <f t="shared" si="24"/>
        <v>0</v>
      </c>
      <c r="I144" s="1369">
        <f t="shared" si="25"/>
        <v>6518.72</v>
      </c>
      <c r="J144" s="1083" t="s">
        <v>2150</v>
      </c>
      <c r="K144" s="554"/>
    </row>
    <row r="145" spans="1:12">
      <c r="A145" s="121">
        <f t="shared" si="22"/>
        <v>119</v>
      </c>
      <c r="B145" s="689" t="s">
        <v>1466</v>
      </c>
      <c r="C145" s="1366">
        <f>J59</f>
        <v>3685779.5200000005</v>
      </c>
      <c r="D145" s="1366">
        <f t="shared" si="35"/>
        <v>1205499.7158744005</v>
      </c>
      <c r="E145" s="1366">
        <f t="shared" si="35"/>
        <v>2480279.8041256</v>
      </c>
      <c r="F145" s="1015">
        <f>'27-Allocators'!D108</f>
        <v>0.44101662394210844</v>
      </c>
      <c r="G145" s="1369">
        <f t="shared" si="23"/>
        <v>1625490.0405053652</v>
      </c>
      <c r="H145" s="1369">
        <f t="shared" si="24"/>
        <v>531645.41485809907</v>
      </c>
      <c r="I145" s="1369">
        <f t="shared" si="25"/>
        <v>1093844.6256472662</v>
      </c>
      <c r="J145" s="554" t="str">
        <f>"27-Allocators Line "&amp;'27-Allocators'!A108&amp;""</f>
        <v>27-Allocators Line 102</v>
      </c>
      <c r="K145" s="554"/>
      <c r="L145" s="272"/>
    </row>
    <row r="146" spans="1:12">
      <c r="A146" s="121">
        <f t="shared" si="22"/>
        <v>120</v>
      </c>
      <c r="B146" s="612" t="s">
        <v>564</v>
      </c>
      <c r="C146" s="991" t="s">
        <v>86</v>
      </c>
      <c r="D146" s="991" t="s">
        <v>86</v>
      </c>
      <c r="E146" s="991" t="s">
        <v>86</v>
      </c>
      <c r="F146" s="991" t="s">
        <v>86</v>
      </c>
      <c r="G146" s="991" t="s">
        <v>86</v>
      </c>
      <c r="H146" s="991" t="s">
        <v>86</v>
      </c>
      <c r="I146" s="991" t="s">
        <v>86</v>
      </c>
      <c r="J146" s="554"/>
      <c r="K146" s="554"/>
    </row>
    <row r="147" spans="1:12">
      <c r="A147" s="121">
        <f t="shared" si="22"/>
        <v>121</v>
      </c>
      <c r="B147" s="689" t="s">
        <v>2479</v>
      </c>
      <c r="C147" s="1371">
        <f>J61</f>
        <v>9522009.6815752927</v>
      </c>
      <c r="D147" s="1371">
        <f>K61</f>
        <v>9522009.6815752927</v>
      </c>
      <c r="E147" s="1371">
        <f>L61</f>
        <v>0</v>
      </c>
      <c r="F147" s="1372"/>
      <c r="G147" s="1373">
        <f>SUM(H147:I147)</f>
        <v>3612712.0604539271</v>
      </c>
      <c r="H147" s="1373">
        <f>D147*C198</f>
        <v>3612712.0604539271</v>
      </c>
      <c r="I147" s="1373">
        <v>0</v>
      </c>
      <c r="J147" s="554"/>
      <c r="K147" s="554"/>
    </row>
    <row r="148" spans="1:12">
      <c r="A148" s="121">
        <f t="shared" si="22"/>
        <v>122</v>
      </c>
      <c r="B148" s="494" t="s">
        <v>1487</v>
      </c>
      <c r="C148" s="997">
        <f>SUM(C97:C147)</f>
        <v>182194553.8913115</v>
      </c>
      <c r="D148" s="997">
        <f>SUM(D97:D147)</f>
        <v>87643750.391714618</v>
      </c>
      <c r="E148" s="997">
        <f>SUM(E97:E147)</f>
        <v>94550803.499596849</v>
      </c>
      <c r="F148" s="1374"/>
      <c r="G148" s="997">
        <f>SUM(G97:G147)</f>
        <v>82057168.580661297</v>
      </c>
      <c r="H148" s="997">
        <f>SUM(H97:H147)</f>
        <v>33252605.768321209</v>
      </c>
      <c r="I148" s="997">
        <f>SUM(I97:I147)</f>
        <v>48804562.812340118</v>
      </c>
      <c r="J148" s="554"/>
      <c r="K148" s="980"/>
      <c r="L148" s="554"/>
    </row>
    <row r="149" spans="1:12">
      <c r="A149" s="121">
        <f t="shared" si="22"/>
        <v>123</v>
      </c>
      <c r="B149" s="591"/>
      <c r="C149" s="691"/>
      <c r="D149" s="691"/>
      <c r="E149" s="691"/>
      <c r="F149" s="1014"/>
      <c r="G149" s="1015"/>
      <c r="H149" s="1011"/>
      <c r="I149" s="1011"/>
      <c r="J149" s="1011"/>
      <c r="K149" s="980"/>
    </row>
    <row r="150" spans="1:12">
      <c r="A150" s="121"/>
      <c r="B150" s="495"/>
      <c r="C150" s="503"/>
      <c r="D150" s="503"/>
      <c r="E150" s="503"/>
      <c r="F150" s="504"/>
      <c r="G150" s="505"/>
      <c r="H150" s="503"/>
      <c r="I150" s="503"/>
      <c r="J150" s="503"/>
      <c r="K150" s="554"/>
    </row>
    <row r="151" spans="1:12">
      <c r="A151" s="121"/>
      <c r="B151" s="92" t="s">
        <v>394</v>
      </c>
      <c r="C151" s="482" t="s">
        <v>378</v>
      </c>
      <c r="D151" s="482" t="s">
        <v>379</v>
      </c>
      <c r="E151" s="482" t="s">
        <v>380</v>
      </c>
      <c r="F151" s="483" t="s">
        <v>381</v>
      </c>
      <c r="G151" s="482" t="s">
        <v>382</v>
      </c>
      <c r="H151" s="482" t="s">
        <v>383</v>
      </c>
      <c r="I151" s="482" t="s">
        <v>596</v>
      </c>
      <c r="J151" s="1081" t="s">
        <v>1044</v>
      </c>
      <c r="K151" s="554"/>
    </row>
    <row r="152" spans="1:12">
      <c r="A152" s="121"/>
      <c r="C152" s="998" t="s">
        <v>1483</v>
      </c>
      <c r="D152" s="998" t="s">
        <v>1484</v>
      </c>
      <c r="E152" s="998" t="s">
        <v>1485</v>
      </c>
      <c r="F152" s="1007" t="s">
        <v>1310</v>
      </c>
      <c r="G152" s="645" t="s">
        <v>1414</v>
      </c>
      <c r="H152" s="646" t="s">
        <v>1896</v>
      </c>
      <c r="I152" s="646" t="s">
        <v>1897</v>
      </c>
      <c r="J152" s="554"/>
      <c r="K152" s="554"/>
    </row>
    <row r="153" spans="1:12">
      <c r="A153" s="121"/>
      <c r="C153" s="998"/>
      <c r="D153" s="998"/>
      <c r="E153" s="998"/>
      <c r="F153" s="1006"/>
      <c r="G153" s="1007"/>
      <c r="H153" s="591"/>
      <c r="I153" s="591"/>
      <c r="J153" s="998"/>
      <c r="K153" s="554"/>
    </row>
    <row r="154" spans="1:12">
      <c r="A154" s="121"/>
      <c r="B154" s="1403" t="s">
        <v>1418</v>
      </c>
      <c r="C154" s="1394" t="s">
        <v>1421</v>
      </c>
      <c r="D154" s="1395"/>
      <c r="E154" s="1396"/>
      <c r="F154" s="501" t="s">
        <v>1621</v>
      </c>
      <c r="G154" s="1400" t="s">
        <v>1486</v>
      </c>
      <c r="H154" s="1401"/>
      <c r="I154" s="1402"/>
      <c r="J154" s="1082" t="s">
        <v>1983</v>
      </c>
      <c r="K154" s="554"/>
    </row>
    <row r="155" spans="1:12">
      <c r="A155" s="121"/>
      <c r="B155" s="1403"/>
      <c r="C155" s="978" t="s">
        <v>215</v>
      </c>
      <c r="D155" s="487" t="s">
        <v>1422</v>
      </c>
      <c r="E155" s="487" t="s">
        <v>1423</v>
      </c>
      <c r="F155" s="501" t="s">
        <v>478</v>
      </c>
      <c r="G155" s="978" t="s">
        <v>215</v>
      </c>
      <c r="H155" s="487" t="s">
        <v>1422</v>
      </c>
      <c r="I155" s="487" t="s">
        <v>1423</v>
      </c>
      <c r="J155" s="1031" t="s">
        <v>224</v>
      </c>
      <c r="K155" s="554"/>
    </row>
    <row r="156" spans="1:12" ht="12.75" customHeight="1">
      <c r="A156" s="121"/>
      <c r="B156" s="496" t="s">
        <v>1468</v>
      </c>
      <c r="C156" s="691"/>
      <c r="D156" s="691"/>
      <c r="E156" s="691"/>
      <c r="F156" s="1014"/>
      <c r="G156" s="1015"/>
      <c r="H156" s="1011"/>
      <c r="I156" s="1011"/>
      <c r="J156" s="1011"/>
      <c r="K156" s="554"/>
    </row>
    <row r="157" spans="1:12" ht="12.75" customHeight="1">
      <c r="A157" s="121">
        <f>A149+1</f>
        <v>124</v>
      </c>
      <c r="B157" s="563" t="s">
        <v>1469</v>
      </c>
      <c r="C157" s="1365">
        <f t="shared" ref="C157:E164" si="36">J71</f>
        <v>22516068.066479139</v>
      </c>
      <c r="D157" s="1365">
        <f t="shared" si="36"/>
        <v>16684159.722062251</v>
      </c>
      <c r="E157" s="1365">
        <f t="shared" si="36"/>
        <v>5831908.3444168866</v>
      </c>
      <c r="F157" s="1093">
        <f>J215</f>
        <v>0</v>
      </c>
      <c r="G157" s="1011">
        <f t="shared" ref="G157:G164" si="37">SUM(H157:I157)</f>
        <v>0</v>
      </c>
      <c r="H157" s="1011">
        <f>D157*F157</f>
        <v>0</v>
      </c>
      <c r="I157" s="1011">
        <f>E157*F157</f>
        <v>0</v>
      </c>
      <c r="J157" s="554" t="s">
        <v>2154</v>
      </c>
      <c r="K157" s="554"/>
    </row>
    <row r="158" spans="1:12" ht="12.75" customHeight="1">
      <c r="A158" s="121">
        <f t="shared" ref="A158:A167" si="38">A157+1</f>
        <v>125</v>
      </c>
      <c r="B158" s="563" t="s">
        <v>1470</v>
      </c>
      <c r="C158" s="1365">
        <f t="shared" si="36"/>
        <v>10861913.500000004</v>
      </c>
      <c r="D158" s="1365">
        <f t="shared" si="36"/>
        <v>8985924.9771595933</v>
      </c>
      <c r="E158" s="1365">
        <f t="shared" si="36"/>
        <v>1875988.52284041</v>
      </c>
      <c r="F158" s="1093">
        <f>J215</f>
        <v>0</v>
      </c>
      <c r="G158" s="1011">
        <f t="shared" si="37"/>
        <v>0</v>
      </c>
      <c r="H158" s="1011">
        <f t="shared" ref="H158:H165" si="39">D158*F158</f>
        <v>0</v>
      </c>
      <c r="I158" s="1011">
        <f t="shared" ref="I158:I165" si="40">E158*F158</f>
        <v>0</v>
      </c>
      <c r="J158" s="554" t="s">
        <v>2154</v>
      </c>
      <c r="K158" s="554"/>
    </row>
    <row r="159" spans="1:12" ht="12.75" customHeight="1">
      <c r="A159" s="121">
        <f t="shared" si="38"/>
        <v>126</v>
      </c>
      <c r="B159" s="563" t="s">
        <v>1471</v>
      </c>
      <c r="C159" s="1365">
        <f t="shared" si="36"/>
        <v>2112515.0599999996</v>
      </c>
      <c r="D159" s="1365">
        <f t="shared" si="36"/>
        <v>1853870.6365942005</v>
      </c>
      <c r="E159" s="1365">
        <f t="shared" si="36"/>
        <v>258644.42340579926</v>
      </c>
      <c r="F159" s="1093">
        <f>J215</f>
        <v>0</v>
      </c>
      <c r="G159" s="1011">
        <f t="shared" si="37"/>
        <v>0</v>
      </c>
      <c r="H159" s="1011">
        <f t="shared" si="39"/>
        <v>0</v>
      </c>
      <c r="I159" s="1011">
        <f t="shared" si="40"/>
        <v>0</v>
      </c>
      <c r="J159" s="554" t="s">
        <v>2154</v>
      </c>
      <c r="K159" s="554"/>
    </row>
    <row r="160" spans="1:12" ht="12.75" customHeight="1">
      <c r="A160" s="121">
        <f t="shared" si="38"/>
        <v>127</v>
      </c>
      <c r="B160" s="563" t="s">
        <v>1472</v>
      </c>
      <c r="C160" s="1365">
        <f t="shared" si="36"/>
        <v>133487.50999999998</v>
      </c>
      <c r="D160" s="1365">
        <f t="shared" si="36"/>
        <v>14745.973196954805</v>
      </c>
      <c r="E160" s="1365">
        <f t="shared" si="36"/>
        <v>118741.53680304518</v>
      </c>
      <c r="F160" s="1093">
        <f>J215</f>
        <v>0</v>
      </c>
      <c r="G160" s="1011">
        <f t="shared" si="37"/>
        <v>0</v>
      </c>
      <c r="H160" s="1011">
        <f t="shared" si="39"/>
        <v>0</v>
      </c>
      <c r="I160" s="1011">
        <f t="shared" si="40"/>
        <v>0</v>
      </c>
      <c r="J160" s="554" t="s">
        <v>2154</v>
      </c>
      <c r="K160" s="554"/>
    </row>
    <row r="161" spans="1:12" ht="12.75" customHeight="1">
      <c r="A161" s="121">
        <f t="shared" si="38"/>
        <v>128</v>
      </c>
      <c r="B161" s="563" t="s">
        <v>1473</v>
      </c>
      <c r="C161" s="1365">
        <f t="shared" si="36"/>
        <v>925013.81</v>
      </c>
      <c r="D161" s="1365">
        <f t="shared" si="36"/>
        <v>599885.21850786346</v>
      </c>
      <c r="E161" s="1365">
        <f t="shared" si="36"/>
        <v>325128.59149213653</v>
      </c>
      <c r="F161" s="1015">
        <f>'27-Allocators'!D114</f>
        <v>0</v>
      </c>
      <c r="G161" s="1011">
        <f t="shared" si="37"/>
        <v>0</v>
      </c>
      <c r="H161" s="1011">
        <f t="shared" si="39"/>
        <v>0</v>
      </c>
      <c r="I161" s="1011">
        <f t="shared" si="40"/>
        <v>0</v>
      </c>
      <c r="J161" s="554" t="str">
        <f>"27-Allocators Line "&amp;'27-Allocators'!A114&amp;""</f>
        <v>27-Allocators Line 108</v>
      </c>
      <c r="K161" s="554"/>
    </row>
    <row r="162" spans="1:12" ht="12.75" customHeight="1">
      <c r="A162" s="121">
        <f t="shared" si="38"/>
        <v>129</v>
      </c>
      <c r="B162" s="563" t="s">
        <v>1474</v>
      </c>
      <c r="C162" s="1365">
        <f t="shared" si="36"/>
        <v>2770264.5200000005</v>
      </c>
      <c r="D162" s="1365">
        <f t="shared" si="36"/>
        <v>2303511.9586826721</v>
      </c>
      <c r="E162" s="1365">
        <f t="shared" si="36"/>
        <v>466752.56131732836</v>
      </c>
      <c r="F162" s="1015">
        <f>'27-Allocators'!D120</f>
        <v>0</v>
      </c>
      <c r="G162" s="1011">
        <f t="shared" si="37"/>
        <v>0</v>
      </c>
      <c r="H162" s="1011">
        <f t="shared" si="39"/>
        <v>0</v>
      </c>
      <c r="I162" s="1011">
        <f t="shared" si="40"/>
        <v>0</v>
      </c>
      <c r="J162" s="554" t="str">
        <f>"27-Allocators Line "&amp;'27-Allocators'!A120&amp;""</f>
        <v>27-Allocators Line 114</v>
      </c>
      <c r="K162" s="554"/>
    </row>
    <row r="163" spans="1:12" ht="12.75" customHeight="1">
      <c r="A163" s="121">
        <f t="shared" si="38"/>
        <v>130</v>
      </c>
      <c r="B163" s="563" t="s">
        <v>1475</v>
      </c>
      <c r="C163" s="1365">
        <f t="shared" si="36"/>
        <v>581337.02000000014</v>
      </c>
      <c r="D163" s="1365">
        <f t="shared" si="36"/>
        <v>640681.02371777827</v>
      </c>
      <c r="E163" s="1365">
        <f t="shared" si="36"/>
        <v>-59344.003717778091</v>
      </c>
      <c r="F163" s="1015">
        <f>'27-Allocators'!D126</f>
        <v>0</v>
      </c>
      <c r="G163" s="1011">
        <f t="shared" si="37"/>
        <v>0</v>
      </c>
      <c r="H163" s="1011">
        <f t="shared" si="39"/>
        <v>0</v>
      </c>
      <c r="I163" s="1011">
        <f t="shared" si="40"/>
        <v>0</v>
      </c>
      <c r="J163" s="554" t="str">
        <f>"27-Allocators Line "&amp;'27-Allocators'!A126&amp;""</f>
        <v>27-Allocators Line 120</v>
      </c>
      <c r="K163" s="554"/>
    </row>
    <row r="164" spans="1:12" ht="12.75" customHeight="1">
      <c r="A164" s="121">
        <f t="shared" si="38"/>
        <v>131</v>
      </c>
      <c r="B164" s="563" t="s">
        <v>1476</v>
      </c>
      <c r="C164" s="1365">
        <f t="shared" si="36"/>
        <v>5042777.9999999972</v>
      </c>
      <c r="D164" s="1365">
        <f t="shared" si="36"/>
        <v>1561488.3293696626</v>
      </c>
      <c r="E164" s="1365">
        <f t="shared" si="36"/>
        <v>3481289.6706303344</v>
      </c>
      <c r="F164" s="1093">
        <f>J215</f>
        <v>0</v>
      </c>
      <c r="G164" s="1011">
        <f t="shared" si="37"/>
        <v>0</v>
      </c>
      <c r="H164" s="1011">
        <f t="shared" si="39"/>
        <v>0</v>
      </c>
      <c r="I164" s="1011">
        <f t="shared" si="40"/>
        <v>0</v>
      </c>
      <c r="J164" s="554" t="s">
        <v>2154</v>
      </c>
      <c r="K164" s="554"/>
      <c r="L164" s="272"/>
    </row>
    <row r="165" spans="1:12" ht="15">
      <c r="A165" s="1084">
        <f t="shared" si="38"/>
        <v>132</v>
      </c>
      <c r="B165" s="1016" t="s">
        <v>1477</v>
      </c>
      <c r="C165" s="1375">
        <f t="shared" ref="C165:E166" si="41">J79</f>
        <v>473097384.54838765</v>
      </c>
      <c r="D165" s="1365">
        <f t="shared" si="41"/>
        <v>195214572.89127371</v>
      </c>
      <c r="E165" s="1365">
        <f t="shared" si="41"/>
        <v>277882811.65711391</v>
      </c>
      <c r="F165" s="1094">
        <v>0</v>
      </c>
      <c r="G165" s="506">
        <v>0</v>
      </c>
      <c r="H165" s="1011">
        <f t="shared" si="39"/>
        <v>0</v>
      </c>
      <c r="I165" s="1011">
        <f t="shared" si="40"/>
        <v>0</v>
      </c>
      <c r="J165" s="1083" t="s">
        <v>2151</v>
      </c>
      <c r="K165" s="554"/>
    </row>
    <row r="166" spans="1:12" ht="12.75" customHeight="1">
      <c r="A166" s="121">
        <f t="shared" si="38"/>
        <v>133</v>
      </c>
      <c r="B166" s="689" t="s">
        <v>2480</v>
      </c>
      <c r="C166" s="994">
        <f t="shared" si="41"/>
        <v>27724752.443699677</v>
      </c>
      <c r="D166" s="994">
        <f t="shared" si="41"/>
        <v>27724752.443699677</v>
      </c>
      <c r="E166" s="994">
        <f t="shared" si="41"/>
        <v>0</v>
      </c>
      <c r="F166" s="1095">
        <v>0</v>
      </c>
      <c r="G166" s="1013">
        <f>SUM(H166:I166)</f>
        <v>0</v>
      </c>
      <c r="H166" s="1013">
        <f>D166*F166</f>
        <v>0</v>
      </c>
      <c r="I166" s="1013">
        <f>E166*F166</f>
        <v>0</v>
      </c>
      <c r="J166" s="1083" t="s">
        <v>2151</v>
      </c>
      <c r="K166" s="554"/>
    </row>
    <row r="167" spans="1:12">
      <c r="A167" s="121">
        <f t="shared" si="38"/>
        <v>134</v>
      </c>
      <c r="B167" s="495" t="s">
        <v>1488</v>
      </c>
      <c r="C167" s="1365">
        <f>SUM(C157:C166)</f>
        <v>545765514.47856653</v>
      </c>
      <c r="D167" s="1365">
        <f>SUM(D157:D166)</f>
        <v>255583593.17426437</v>
      </c>
      <c r="E167" s="1365">
        <f>SUM(E157:E166)</f>
        <v>290181921.3043021</v>
      </c>
      <c r="F167" s="504"/>
      <c r="G167" s="1002">
        <f>SUM(G157:G165)</f>
        <v>0</v>
      </c>
      <c r="H167" s="1002">
        <f>SUM(H157:H165)</f>
        <v>0</v>
      </c>
      <c r="I167" s="1002">
        <f>SUM(I157:I165)</f>
        <v>0</v>
      </c>
      <c r="J167" s="554"/>
      <c r="K167" s="554"/>
    </row>
    <row r="168" spans="1:12">
      <c r="A168" s="121">
        <f>+A167+1</f>
        <v>135</v>
      </c>
      <c r="B168" s="495"/>
      <c r="C168" s="691"/>
      <c r="D168" s="691"/>
      <c r="E168" s="691"/>
      <c r="F168" s="504"/>
      <c r="G168" s="1002"/>
      <c r="H168" s="999"/>
      <c r="I168" s="507"/>
      <c r="J168" s="554"/>
      <c r="K168" s="554"/>
    </row>
    <row r="169" spans="1:12">
      <c r="A169" s="121">
        <f>A168+1</f>
        <v>136</v>
      </c>
      <c r="B169" s="998"/>
      <c r="C169" s="1004"/>
      <c r="D169" s="1004"/>
      <c r="E169" s="1004"/>
      <c r="F169" s="1014"/>
      <c r="G169" s="1011"/>
      <c r="H169" s="1011"/>
      <c r="I169" s="1011"/>
    </row>
    <row r="170" spans="1:12">
      <c r="A170" s="121">
        <f>A169+1</f>
        <v>137</v>
      </c>
      <c r="B170" s="495" t="s">
        <v>1899</v>
      </c>
      <c r="C170" s="1366">
        <f>+C148+C167</f>
        <v>727960068.36987805</v>
      </c>
      <c r="D170" s="1366">
        <f>+D148+D167</f>
        <v>343227343.565979</v>
      </c>
      <c r="E170" s="1366">
        <f>+E148+E167</f>
        <v>384732724.80389893</v>
      </c>
      <c r="F170" s="491"/>
      <c r="G170" s="1369">
        <f>SUM(H170:I170)</f>
        <v>82057168.580661327</v>
      </c>
      <c r="H170" s="1366">
        <f>+H148+H167</f>
        <v>33252605.768321209</v>
      </c>
      <c r="I170" s="1366">
        <f>+I148+I167</f>
        <v>48804562.812340118</v>
      </c>
    </row>
    <row r="171" spans="1:12">
      <c r="A171" s="121">
        <f>A170+1</f>
        <v>138</v>
      </c>
      <c r="B171" s="556" t="str">
        <f>"Line "&amp;A148&amp;" +  Line "&amp;A167&amp;""</f>
        <v>Line 122 +  Line 134</v>
      </c>
    </row>
    <row r="172" spans="1:12">
      <c r="A172" s="554"/>
    </row>
    <row r="173" spans="1:12">
      <c r="A173" s="554"/>
      <c r="B173" s="508" t="s">
        <v>256</v>
      </c>
    </row>
    <row r="174" spans="1:12">
      <c r="A174" s="554"/>
      <c r="B174" s="1018" t="s">
        <v>1489</v>
      </c>
      <c r="G174" s="1019"/>
      <c r="H174" s="1020"/>
      <c r="I174" s="1020"/>
      <c r="J174" s="554"/>
      <c r="K174" s="554"/>
    </row>
    <row r="175" spans="1:12">
      <c r="A175" s="554"/>
      <c r="B175" s="1021" t="s">
        <v>1490</v>
      </c>
      <c r="G175" s="1019"/>
      <c r="H175" s="1020"/>
      <c r="I175" s="1020"/>
      <c r="J175" s="554"/>
      <c r="K175" s="554"/>
    </row>
    <row r="176" spans="1:12">
      <c r="A176" s="554"/>
      <c r="B176" s="1022" t="s">
        <v>1491</v>
      </c>
      <c r="G176" s="1019"/>
      <c r="H176" s="1020"/>
      <c r="I176" s="1020"/>
      <c r="J176" s="554"/>
      <c r="K176" s="554"/>
    </row>
    <row r="177" spans="1:12">
      <c r="A177" s="554"/>
      <c r="B177" s="694" t="s">
        <v>1492</v>
      </c>
      <c r="G177" s="1019"/>
      <c r="H177" s="1020"/>
      <c r="I177" s="1020"/>
      <c r="J177" s="554"/>
      <c r="K177" s="554"/>
    </row>
    <row r="178" spans="1:12">
      <c r="A178" s="554"/>
      <c r="B178" s="694" t="s">
        <v>1493</v>
      </c>
      <c r="G178" s="1019"/>
      <c r="H178" s="1020"/>
      <c r="I178" s="1020"/>
      <c r="J178" s="554"/>
      <c r="K178" s="554"/>
    </row>
    <row r="179" spans="1:12">
      <c r="A179" s="554"/>
      <c r="B179" s="694" t="s">
        <v>1494</v>
      </c>
      <c r="G179" s="1019"/>
      <c r="H179" s="1020"/>
      <c r="I179" s="1020"/>
      <c r="J179" s="554"/>
      <c r="K179" s="554"/>
    </row>
    <row r="180" spans="1:12">
      <c r="A180" s="554"/>
      <c r="B180" s="1085" t="s">
        <v>2810</v>
      </c>
      <c r="G180" s="1019"/>
      <c r="H180" s="1020"/>
      <c r="I180" s="1020"/>
      <c r="J180" s="554"/>
      <c r="K180" s="554"/>
    </row>
    <row r="181" spans="1:12">
      <c r="A181" s="554"/>
      <c r="B181" s="694" t="s">
        <v>2700</v>
      </c>
      <c r="G181" s="1019"/>
      <c r="H181" s="1020"/>
      <c r="I181" s="1020"/>
      <c r="J181" s="554"/>
      <c r="K181" s="554"/>
    </row>
    <row r="182" spans="1:12">
      <c r="A182" s="554"/>
      <c r="B182" s="694" t="s">
        <v>2699</v>
      </c>
      <c r="G182" s="1019"/>
      <c r="H182" s="1020"/>
      <c r="I182" s="1020"/>
      <c r="J182" s="554"/>
      <c r="K182" s="554"/>
    </row>
    <row r="183" spans="1:12">
      <c r="A183" s="554"/>
      <c r="B183" s="694" t="s">
        <v>2698</v>
      </c>
      <c r="G183" s="1019"/>
      <c r="H183" s="1020"/>
      <c r="I183" s="1020"/>
      <c r="J183" s="554"/>
      <c r="K183" s="554"/>
    </row>
    <row r="184" spans="1:12">
      <c r="A184" s="554"/>
      <c r="B184" s="694" t="s">
        <v>2678</v>
      </c>
      <c r="G184" s="1019"/>
      <c r="H184" s="1020"/>
      <c r="I184" s="1020"/>
      <c r="J184" s="554"/>
      <c r="K184" s="554"/>
    </row>
    <row r="185" spans="1:12">
      <c r="A185" s="554"/>
      <c r="B185" s="1023"/>
      <c r="C185" s="989"/>
      <c r="D185" s="989"/>
      <c r="E185" s="989"/>
      <c r="F185" s="990"/>
      <c r="G185" s="1024"/>
      <c r="H185" s="1025"/>
      <c r="I185" s="1025"/>
      <c r="J185" s="989"/>
      <c r="K185" s="554"/>
      <c r="L185" s="554"/>
    </row>
    <row r="186" spans="1:12">
      <c r="A186" s="554"/>
      <c r="B186" s="1023"/>
      <c r="C186" s="1282"/>
      <c r="D186" s="1282"/>
      <c r="E186" s="1282"/>
      <c r="F186" s="990"/>
      <c r="G186" s="1024"/>
      <c r="H186" s="1025"/>
      <c r="I186" s="1025"/>
      <c r="J186" s="989"/>
      <c r="K186" s="554"/>
      <c r="L186" s="554"/>
    </row>
    <row r="187" spans="1:12">
      <c r="A187" s="554"/>
      <c r="B187" s="554" t="s">
        <v>2490</v>
      </c>
      <c r="G187" s="1019"/>
      <c r="H187" s="1020"/>
      <c r="I187" s="1020"/>
      <c r="J187" s="554"/>
      <c r="K187" s="554"/>
    </row>
    <row r="188" spans="1:12">
      <c r="A188" s="554"/>
      <c r="B188" s="554" t="s">
        <v>2481</v>
      </c>
      <c r="G188" s="1019"/>
      <c r="H188" s="1020"/>
      <c r="I188" s="1020"/>
      <c r="J188" s="554"/>
      <c r="K188" s="554"/>
    </row>
    <row r="189" spans="1:12">
      <c r="A189" s="554"/>
      <c r="G189" s="1019"/>
      <c r="H189" s="1020"/>
      <c r="I189" s="1020"/>
      <c r="J189" s="554"/>
      <c r="K189" s="554"/>
    </row>
    <row r="190" spans="1:12">
      <c r="A190" s="554"/>
      <c r="B190" s="1086" t="s">
        <v>2482</v>
      </c>
      <c r="C190" s="989">
        <v>70</v>
      </c>
      <c r="G190" s="1019"/>
      <c r="H190" s="1020"/>
      <c r="I190" s="1020"/>
      <c r="J190" s="554"/>
      <c r="K190" s="554"/>
    </row>
    <row r="191" spans="1:12">
      <c r="A191" s="554"/>
      <c r="G191" s="1019"/>
      <c r="H191" s="1020"/>
      <c r="I191" s="1020"/>
      <c r="J191" s="554"/>
      <c r="K191" s="554"/>
    </row>
    <row r="192" spans="1:12">
      <c r="A192" s="554"/>
      <c r="B192" s="1026"/>
      <c r="C192" s="531" t="s">
        <v>1622</v>
      </c>
      <c r="D192" s="531" t="s">
        <v>171</v>
      </c>
      <c r="G192" s="1019"/>
      <c r="H192" s="1020"/>
      <c r="I192" s="1020"/>
      <c r="J192" s="554"/>
      <c r="K192" s="554"/>
    </row>
    <row r="193" spans="1:11">
      <c r="A193" s="554"/>
      <c r="B193" s="1026" t="s">
        <v>2483</v>
      </c>
      <c r="C193" s="1027">
        <f>D62/D83</f>
        <v>0.25564664250678132</v>
      </c>
      <c r="D193" s="1026" t="str">
        <f>"Line "&amp;A62&amp;", Col 3 / Line "&amp;A83&amp;", Col 3"</f>
        <v>Line 52, Col 3 / Line 66, Col 3</v>
      </c>
      <c r="G193" s="1019"/>
      <c r="H193" s="1020"/>
      <c r="I193" s="1020"/>
      <c r="J193" s="554"/>
      <c r="K193" s="554"/>
    </row>
    <row r="194" spans="1:11">
      <c r="A194" s="554"/>
      <c r="B194" s="1026" t="s">
        <v>2484</v>
      </c>
      <c r="C194" s="1027">
        <f>D81/D83</f>
        <v>0.74435335749321863</v>
      </c>
      <c r="D194" s="1026" t="str">
        <f>"Line "&amp;A81&amp;", Col 3 / Line "&amp;A83&amp;", Col 3"</f>
        <v>Line 64, Col 3 / Line 66, Col 3</v>
      </c>
      <c r="G194" s="1019"/>
      <c r="H194" s="1020"/>
      <c r="I194" s="1020"/>
      <c r="J194" s="554"/>
      <c r="K194" s="554"/>
    </row>
    <row r="195" spans="1:11">
      <c r="A195" s="554"/>
      <c r="G195" s="1019"/>
      <c r="H195" s="1020"/>
      <c r="I195" s="1020"/>
      <c r="J195" s="554"/>
      <c r="K195" s="554"/>
    </row>
    <row r="196" spans="1:11">
      <c r="A196" s="554"/>
      <c r="B196" s="554" t="s">
        <v>2485</v>
      </c>
      <c r="G196" s="1019"/>
      <c r="H196" s="1020"/>
      <c r="I196" s="1020"/>
      <c r="J196" s="554"/>
      <c r="K196" s="554"/>
    </row>
    <row r="197" spans="1:11">
      <c r="A197" s="554"/>
      <c r="B197" s="554" t="s">
        <v>2486</v>
      </c>
      <c r="G197" s="1019"/>
      <c r="H197" s="1020"/>
      <c r="I197" s="1020"/>
      <c r="J197" s="554"/>
      <c r="K197" s="554"/>
    </row>
    <row r="198" spans="1:11">
      <c r="A198" s="554"/>
      <c r="B198" s="554" t="s">
        <v>1982</v>
      </c>
      <c r="C198" s="1087">
        <f>(SUM(H97:H145)/SUM(D97:D145))</f>
        <v>0.37940646788507054</v>
      </c>
      <c r="G198" s="1019"/>
      <c r="H198" s="1020"/>
      <c r="I198" s="1020"/>
      <c r="J198" s="554"/>
      <c r="K198" s="554"/>
    </row>
    <row r="199" spans="1:11">
      <c r="A199" s="554"/>
      <c r="B199" s="554" t="s">
        <v>1898</v>
      </c>
      <c r="G199" s="1019"/>
      <c r="H199" s="1020"/>
      <c r="I199" s="1020"/>
      <c r="J199" s="554"/>
      <c r="K199" s="554"/>
    </row>
    <row r="200" spans="1:11">
      <c r="A200" s="554"/>
      <c r="B200" s="554" t="s">
        <v>2149</v>
      </c>
      <c r="G200" s="1019"/>
      <c r="H200" s="1020"/>
      <c r="I200" s="1020"/>
      <c r="J200" s="554"/>
      <c r="K200" s="554"/>
    </row>
    <row r="201" spans="1:11">
      <c r="A201" s="554"/>
      <c r="B201" s="554"/>
      <c r="G201" s="1019"/>
      <c r="H201" s="1020"/>
      <c r="I201" s="1020"/>
      <c r="J201" s="554"/>
      <c r="K201" s="554"/>
    </row>
    <row r="202" spans="1:11">
      <c r="A202" s="554"/>
      <c r="B202" s="554" t="s">
        <v>2147</v>
      </c>
      <c r="G202" s="1019"/>
      <c r="H202" s="1020"/>
      <c r="I202" s="1020"/>
      <c r="J202" s="554"/>
      <c r="K202" s="554"/>
    </row>
    <row r="203" spans="1:11">
      <c r="A203" s="554"/>
      <c r="B203" s="1026" t="s">
        <v>2155</v>
      </c>
      <c r="G203" s="1019"/>
      <c r="H203" s="1020"/>
      <c r="I203" s="1020"/>
      <c r="J203" s="1088" t="s">
        <v>1983</v>
      </c>
      <c r="K203" s="554"/>
    </row>
    <row r="204" spans="1:11">
      <c r="A204" s="554"/>
      <c r="B204" s="1089" t="s">
        <v>2161</v>
      </c>
      <c r="G204" s="1019"/>
      <c r="H204" s="1020"/>
      <c r="I204" s="1020"/>
      <c r="J204" s="1090">
        <f>SUM(H99:H109, H113, H116:H120,H132:H144)/SUM(D99:D109,D113,D116:D120,D132:D144)</f>
        <v>0.38112247992146764</v>
      </c>
      <c r="K204" s="554"/>
    </row>
    <row r="205" spans="1:11">
      <c r="A205" s="554"/>
      <c r="B205" s="1089" t="s">
        <v>2696</v>
      </c>
      <c r="G205" s="1019"/>
      <c r="H205" s="1020"/>
      <c r="I205" s="1020"/>
      <c r="J205" s="1090"/>
      <c r="K205" s="554"/>
    </row>
    <row r="206" spans="1:11">
      <c r="A206" s="554"/>
      <c r="B206" s="1026" t="s">
        <v>2166</v>
      </c>
      <c r="G206" s="1019"/>
      <c r="H206" s="1020"/>
      <c r="I206" s="1020"/>
      <c r="J206" s="554"/>
      <c r="K206" s="554"/>
    </row>
    <row r="207" spans="1:11">
      <c r="A207" s="554"/>
      <c r="B207" s="1089" t="s">
        <v>1984</v>
      </c>
      <c r="G207" s="1019"/>
      <c r="H207" s="1020"/>
      <c r="I207" s="1020"/>
      <c r="J207" s="1090">
        <f>SUM(H104:H107, H132:H137)/SUM(D104:D107,D132:D137)</f>
        <v>0.20332267316427918</v>
      </c>
      <c r="K207" s="554"/>
    </row>
    <row r="208" spans="1:11">
      <c r="A208" s="554"/>
      <c r="B208" s="1026" t="s">
        <v>2168</v>
      </c>
      <c r="G208" s="1019"/>
      <c r="H208" s="1020"/>
      <c r="I208" s="1020"/>
      <c r="J208" s="554"/>
      <c r="K208" s="554"/>
    </row>
    <row r="209" spans="1:11">
      <c r="A209" s="554"/>
      <c r="B209" s="1089" t="s">
        <v>1985</v>
      </c>
      <c r="G209" s="1019"/>
      <c r="H209" s="1020"/>
      <c r="I209" s="1020"/>
      <c r="J209" s="1090">
        <f>SUM(H132:H134,H136)/SUM(D132:D134,D136)</f>
        <v>0.27517885582482671</v>
      </c>
      <c r="K209" s="554"/>
    </row>
    <row r="210" spans="1:11">
      <c r="A210" s="554"/>
      <c r="B210" s="1091" t="s">
        <v>1455</v>
      </c>
      <c r="G210" s="1019"/>
      <c r="H210" s="1020"/>
      <c r="I210" s="1020"/>
      <c r="J210" s="554"/>
      <c r="K210" s="554"/>
    </row>
    <row r="211" spans="1:11">
      <c r="A211" s="554"/>
      <c r="B211" s="1091" t="s">
        <v>1850</v>
      </c>
      <c r="G211" s="1019"/>
      <c r="H211" s="1020"/>
      <c r="I211" s="1020"/>
      <c r="J211" s="554"/>
      <c r="K211" s="554"/>
    </row>
    <row r="212" spans="1:11">
      <c r="A212" s="554"/>
      <c r="B212" s="1091" t="s">
        <v>1457</v>
      </c>
      <c r="G212" s="1019"/>
      <c r="H212" s="1020"/>
      <c r="I212" s="1020"/>
      <c r="J212" s="554"/>
      <c r="K212" s="554"/>
    </row>
    <row r="213" spans="1:11">
      <c r="A213" s="554"/>
      <c r="B213" s="1091" t="s">
        <v>1456</v>
      </c>
      <c r="G213" s="1019"/>
      <c r="H213" s="1020"/>
      <c r="I213" s="1020"/>
      <c r="J213" s="554"/>
      <c r="K213" s="554"/>
    </row>
    <row r="214" spans="1:11">
      <c r="A214" s="554"/>
      <c r="B214" s="1026" t="s">
        <v>2167</v>
      </c>
      <c r="G214" s="1019"/>
      <c r="H214" s="1020"/>
      <c r="I214" s="1020"/>
      <c r="J214" s="554"/>
      <c r="K214" s="554"/>
    </row>
    <row r="215" spans="1:11">
      <c r="A215" s="554"/>
      <c r="B215" s="1089" t="s">
        <v>2163</v>
      </c>
      <c r="G215" s="1019"/>
      <c r="H215" s="1020"/>
      <c r="I215" s="1020"/>
      <c r="J215" s="1087">
        <f>SUM(H161:H163)/SUM(D161:D163)</f>
        <v>0</v>
      </c>
      <c r="K215" s="554"/>
    </row>
    <row r="216" spans="1:11">
      <c r="A216" s="554"/>
      <c r="B216" s="1089" t="s">
        <v>2162</v>
      </c>
      <c r="G216" s="1019"/>
      <c r="H216" s="1020"/>
      <c r="I216" s="1020"/>
      <c r="J216" s="554"/>
      <c r="K216" s="554"/>
    </row>
    <row r="217" spans="1:11">
      <c r="A217" s="554"/>
      <c r="B217" s="554" t="s">
        <v>2171</v>
      </c>
      <c r="G217" s="1019"/>
      <c r="H217" s="1020"/>
      <c r="I217" s="1020"/>
      <c r="J217" s="554"/>
      <c r="K217" s="554"/>
    </row>
    <row r="218" spans="1:11">
      <c r="A218" s="554"/>
      <c r="B218" s="554"/>
      <c r="G218" s="1019"/>
      <c r="H218" s="1020"/>
      <c r="I218" s="1020"/>
      <c r="J218" s="554"/>
      <c r="K218" s="554"/>
    </row>
    <row r="219" spans="1:11">
      <c r="A219" s="554"/>
    </row>
    <row r="220" spans="1:11">
      <c r="A220" s="554"/>
    </row>
  </sheetData>
  <mergeCells count="14">
    <mergeCell ref="G154:I154"/>
    <mergeCell ref="G94:I94"/>
    <mergeCell ref="B8:B9"/>
    <mergeCell ref="C8:E8"/>
    <mergeCell ref="G8:I8"/>
    <mergeCell ref="B94:B95"/>
    <mergeCell ref="C94:E94"/>
    <mergeCell ref="B154:B155"/>
    <mergeCell ref="C154:E154"/>
    <mergeCell ref="J8:L8"/>
    <mergeCell ref="B68:B69"/>
    <mergeCell ref="C68:E68"/>
    <mergeCell ref="G68:I68"/>
    <mergeCell ref="J68:L68"/>
  </mergeCells>
  <pageMargins left="0.7" right="0.7" top="0.75" bottom="0.75" header="0.3" footer="0.3"/>
  <pageSetup scale="60" orientation="landscape" cellComments="asDisplayed" r:id="rId1"/>
  <headerFooter>
    <oddHeader xml:space="preserve">&amp;CSchedule 19
Operations and Maintenance
&amp;RTO12 Annual Update
Attachment 1
</oddHeader>
    <oddFooter>&amp;R&amp;A</oddFooter>
  </headerFooter>
  <rowBreaks count="3" manualBreakCount="3">
    <brk id="64" max="11" man="1"/>
    <brk id="88" max="16383" man="1"/>
    <brk id="15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6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8" customWidth="1"/>
    <col min="11" max="11" width="11" bestFit="1" customWidth="1"/>
  </cols>
  <sheetData>
    <row r="1" spans="1:24">
      <c r="A1" s="1" t="s">
        <v>308</v>
      </c>
      <c r="F1" s="44" t="s">
        <v>17</v>
      </c>
      <c r="G1" s="105"/>
      <c r="H1" s="63"/>
      <c r="I1" s="63"/>
    </row>
    <row r="2" spans="1:24">
      <c r="E2" s="92" t="s">
        <v>394</v>
      </c>
      <c r="F2" s="92" t="s">
        <v>378</v>
      </c>
      <c r="G2" s="92" t="s">
        <v>379</v>
      </c>
      <c r="H2" s="92" t="s">
        <v>380</v>
      </c>
      <c r="I2" s="63"/>
    </row>
    <row r="3" spans="1:24">
      <c r="G3" s="63" t="s">
        <v>236</v>
      </c>
    </row>
    <row r="4" spans="1:24">
      <c r="E4" s="2" t="s">
        <v>529</v>
      </c>
      <c r="F4" s="26" t="s">
        <v>213</v>
      </c>
      <c r="G4" s="2" t="s">
        <v>1557</v>
      </c>
      <c r="I4" s="2"/>
    </row>
    <row r="5" spans="1:24">
      <c r="A5" s="55" t="s">
        <v>350</v>
      </c>
      <c r="B5" s="3"/>
      <c r="C5" s="3" t="s">
        <v>126</v>
      </c>
      <c r="D5" s="3" t="s">
        <v>111</v>
      </c>
      <c r="E5" s="3" t="s">
        <v>194</v>
      </c>
      <c r="F5" s="25" t="s">
        <v>198</v>
      </c>
      <c r="G5" s="3" t="s">
        <v>127</v>
      </c>
      <c r="H5" s="3" t="s">
        <v>290</v>
      </c>
      <c r="I5" s="3" t="s">
        <v>187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3">
        <v>920</v>
      </c>
      <c r="D6" t="s">
        <v>113</v>
      </c>
      <c r="E6" s="87">
        <v>370948767</v>
      </c>
      <c r="F6" s="63" t="s">
        <v>128</v>
      </c>
      <c r="G6" s="65">
        <f>D37</f>
        <v>72433275.225756168</v>
      </c>
      <c r="H6" s="7">
        <f t="shared" ref="H6:H19" si="0">E6-G6</f>
        <v>298515491.77424383</v>
      </c>
      <c r="J6" s="543"/>
    </row>
    <row r="7" spans="1:24">
      <c r="A7" s="2">
        <f>A6+1</f>
        <v>2</v>
      </c>
      <c r="C7" s="63">
        <v>921</v>
      </c>
      <c r="D7" t="s">
        <v>114</v>
      </c>
      <c r="E7" s="87">
        <v>213803210</v>
      </c>
      <c r="F7" s="63" t="s">
        <v>129</v>
      </c>
      <c r="G7" s="65">
        <f t="shared" ref="G7:G19" si="1">D38</f>
        <v>441758.91968707397</v>
      </c>
      <c r="H7" s="7">
        <f t="shared" si="0"/>
        <v>213361451.08031294</v>
      </c>
      <c r="J7" s="543"/>
    </row>
    <row r="8" spans="1:24">
      <c r="A8" s="2">
        <f>A7+1</f>
        <v>3</v>
      </c>
      <c r="C8" s="63">
        <v>922</v>
      </c>
      <c r="D8" t="s">
        <v>115</v>
      </c>
      <c r="E8" s="87">
        <v>-119273668</v>
      </c>
      <c r="F8" s="63" t="s">
        <v>130</v>
      </c>
      <c r="G8" s="65">
        <f t="shared" si="1"/>
        <v>-29401382</v>
      </c>
      <c r="H8" s="7">
        <f t="shared" si="0"/>
        <v>-89872286</v>
      </c>
      <c r="I8" s="124" t="s">
        <v>2017</v>
      </c>
      <c r="J8" s="543"/>
    </row>
    <row r="9" spans="1:24">
      <c r="A9" s="2">
        <f t="shared" ref="A9:A20" si="2">A8+1</f>
        <v>4</v>
      </c>
      <c r="B9" s="2"/>
      <c r="C9" s="63">
        <v>923</v>
      </c>
      <c r="D9" t="s">
        <v>116</v>
      </c>
      <c r="E9" s="87">
        <v>60667969</v>
      </c>
      <c r="F9" s="63" t="s">
        <v>131</v>
      </c>
      <c r="G9" s="65">
        <f t="shared" si="1"/>
        <v>7725398.1400000006</v>
      </c>
      <c r="H9" s="7">
        <f t="shared" si="0"/>
        <v>52942570.859999999</v>
      </c>
      <c r="J9" s="543"/>
    </row>
    <row r="10" spans="1:24">
      <c r="A10" s="2">
        <f t="shared" si="2"/>
        <v>5</v>
      </c>
      <c r="B10" s="2"/>
      <c r="C10" s="63">
        <v>924</v>
      </c>
      <c r="D10" t="s">
        <v>117</v>
      </c>
      <c r="E10" s="87">
        <v>14124920</v>
      </c>
      <c r="F10" s="63" t="s">
        <v>132</v>
      </c>
      <c r="G10" s="65">
        <f t="shared" si="1"/>
        <v>0</v>
      </c>
      <c r="H10" s="7">
        <f t="shared" si="0"/>
        <v>14124920</v>
      </c>
      <c r="J10" s="543"/>
    </row>
    <row r="11" spans="1:24">
      <c r="A11" s="2">
        <f t="shared" si="2"/>
        <v>6</v>
      </c>
      <c r="B11" s="2"/>
      <c r="C11" s="63">
        <v>925</v>
      </c>
      <c r="D11" t="s">
        <v>118</v>
      </c>
      <c r="E11" s="87">
        <v>90935394</v>
      </c>
      <c r="F11" s="63" t="s">
        <v>133</v>
      </c>
      <c r="G11" s="65">
        <f t="shared" si="1"/>
        <v>0</v>
      </c>
      <c r="H11" s="7">
        <f t="shared" si="0"/>
        <v>90935394</v>
      </c>
      <c r="J11" s="543"/>
    </row>
    <row r="12" spans="1:24">
      <c r="A12" s="2">
        <f t="shared" si="2"/>
        <v>7</v>
      </c>
      <c r="B12" s="2"/>
      <c r="C12" s="63">
        <v>926</v>
      </c>
      <c r="D12" t="s">
        <v>119</v>
      </c>
      <c r="E12" s="87">
        <v>169577000</v>
      </c>
      <c r="F12" s="63" t="s">
        <v>134</v>
      </c>
      <c r="G12" s="65">
        <f t="shared" si="1"/>
        <v>-1448514.4582647402</v>
      </c>
      <c r="H12" s="7">
        <f t="shared" si="0"/>
        <v>171025514.45826474</v>
      </c>
      <c r="J12" s="543"/>
    </row>
    <row r="13" spans="1:24">
      <c r="A13" s="2">
        <f t="shared" si="2"/>
        <v>8</v>
      </c>
      <c r="B13" s="2"/>
      <c r="C13" s="63">
        <v>927</v>
      </c>
      <c r="D13" t="s">
        <v>120</v>
      </c>
      <c r="E13" s="87">
        <v>104853533</v>
      </c>
      <c r="F13" s="63" t="s">
        <v>135</v>
      </c>
      <c r="G13" s="65">
        <f t="shared" si="1"/>
        <v>104853533</v>
      </c>
      <c r="H13" s="7">
        <f t="shared" si="0"/>
        <v>0</v>
      </c>
      <c r="J13" s="543"/>
    </row>
    <row r="14" spans="1:24">
      <c r="A14" s="2">
        <f t="shared" si="2"/>
        <v>9</v>
      </c>
      <c r="B14" s="2"/>
      <c r="C14" s="63">
        <v>928</v>
      </c>
      <c r="D14" s="12" t="s">
        <v>121</v>
      </c>
      <c r="E14" s="87">
        <v>39330186</v>
      </c>
      <c r="F14" s="63" t="s">
        <v>136</v>
      </c>
      <c r="G14" s="65">
        <f t="shared" si="1"/>
        <v>40447590.189999998</v>
      </c>
      <c r="H14" s="7">
        <f t="shared" si="0"/>
        <v>-1117404.1899999976</v>
      </c>
      <c r="J14" s="543"/>
    </row>
    <row r="15" spans="1:24">
      <c r="A15" s="2">
        <f t="shared" si="2"/>
        <v>10</v>
      </c>
      <c r="B15" s="2"/>
      <c r="C15" s="63">
        <v>929</v>
      </c>
      <c r="D15" t="s">
        <v>122</v>
      </c>
      <c r="E15" s="87">
        <v>0</v>
      </c>
      <c r="F15" s="63" t="s">
        <v>137</v>
      </c>
      <c r="G15" s="65">
        <f t="shared" si="1"/>
        <v>0</v>
      </c>
      <c r="H15" s="7">
        <f t="shared" si="0"/>
        <v>0</v>
      </c>
      <c r="J15" s="543"/>
    </row>
    <row r="16" spans="1:24">
      <c r="A16" s="2">
        <f t="shared" si="2"/>
        <v>11</v>
      </c>
      <c r="B16" s="2"/>
      <c r="C16" s="63">
        <v>930.1</v>
      </c>
      <c r="D16" t="s">
        <v>123</v>
      </c>
      <c r="E16" s="87">
        <v>4740534</v>
      </c>
      <c r="F16" s="63" t="s">
        <v>138</v>
      </c>
      <c r="G16" s="65">
        <f t="shared" si="1"/>
        <v>0</v>
      </c>
      <c r="H16" s="7">
        <f t="shared" si="0"/>
        <v>4740534</v>
      </c>
      <c r="J16" s="543"/>
    </row>
    <row r="17" spans="1:11">
      <c r="A17" s="2">
        <f t="shared" si="2"/>
        <v>12</v>
      </c>
      <c r="B17" s="2"/>
      <c r="C17" s="63">
        <v>930.2</v>
      </c>
      <c r="D17" t="s">
        <v>99</v>
      </c>
      <c r="E17" s="87">
        <v>18871749</v>
      </c>
      <c r="F17" s="63" t="s">
        <v>139</v>
      </c>
      <c r="G17" s="65">
        <f t="shared" si="1"/>
        <v>22065925.93</v>
      </c>
      <c r="H17" s="7">
        <f t="shared" si="0"/>
        <v>-3194176.9299999997</v>
      </c>
      <c r="J17" s="543"/>
    </row>
    <row r="18" spans="1:11">
      <c r="A18" s="2">
        <f t="shared" si="2"/>
        <v>13</v>
      </c>
      <c r="B18" s="2"/>
      <c r="C18" s="63">
        <v>931</v>
      </c>
      <c r="D18" t="s">
        <v>124</v>
      </c>
      <c r="E18" s="87">
        <v>17771530</v>
      </c>
      <c r="F18" s="63" t="s">
        <v>140</v>
      </c>
      <c r="G18" s="65">
        <f t="shared" si="1"/>
        <v>0</v>
      </c>
      <c r="H18" s="7">
        <f t="shared" si="0"/>
        <v>17771530</v>
      </c>
      <c r="J18" s="543"/>
    </row>
    <row r="19" spans="1:11">
      <c r="A19" s="2">
        <f t="shared" si="2"/>
        <v>14</v>
      </c>
      <c r="B19" s="2"/>
      <c r="C19" s="63">
        <v>935</v>
      </c>
      <c r="D19" t="s">
        <v>125</v>
      </c>
      <c r="E19" s="88">
        <v>13400370</v>
      </c>
      <c r="F19" s="63" t="s">
        <v>141</v>
      </c>
      <c r="G19" s="65">
        <f t="shared" si="1"/>
        <v>718532</v>
      </c>
      <c r="H19" s="99">
        <f t="shared" si="0"/>
        <v>12681838</v>
      </c>
      <c r="J19" s="543"/>
    </row>
    <row r="20" spans="1:11">
      <c r="A20" s="2">
        <f t="shared" si="2"/>
        <v>15</v>
      </c>
      <c r="E20" s="7">
        <f>SUM(E6:E19)</f>
        <v>999751494</v>
      </c>
      <c r="G20" s="37" t="s">
        <v>142</v>
      </c>
      <c r="H20" s="111">
        <f>SUM(H6:H19)</f>
        <v>781915377.05282152</v>
      </c>
    </row>
    <row r="22" spans="1:11">
      <c r="F22" s="3" t="s">
        <v>194</v>
      </c>
      <c r="G22" s="3" t="s">
        <v>198</v>
      </c>
    </row>
    <row r="23" spans="1:11">
      <c r="A23" s="2">
        <f>A20+1</f>
        <v>16</v>
      </c>
      <c r="E23" s="1038" t="s">
        <v>2459</v>
      </c>
      <c r="F23" s="65">
        <f>H20</f>
        <v>781915377.05282152</v>
      </c>
      <c r="G23" s="47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90" t="s">
        <v>323</v>
      </c>
      <c r="F24" s="122">
        <f>E10</f>
        <v>14124920</v>
      </c>
      <c r="G24" s="47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90" t="s">
        <v>1552</v>
      </c>
      <c r="F25" s="65">
        <f>F23-F24</f>
        <v>767790457.05282152</v>
      </c>
      <c r="G25" s="47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86" t="s">
        <v>143</v>
      </c>
      <c r="F26" s="1096">
        <f>'27-Allocators'!G15</f>
        <v>5.7293372947834237E-2</v>
      </c>
      <c r="G26" s="47" t="str">
        <f>"27-Allocators, Line "&amp;'27-Allocators'!A15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90" t="s">
        <v>1553</v>
      </c>
      <c r="F27" s="65">
        <f>F25*F26</f>
        <v>43989305.001715407</v>
      </c>
      <c r="G27" s="47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90" t="s">
        <v>105</v>
      </c>
      <c r="F28" s="72">
        <f>'27-Allocators'!G28</f>
        <v>0.19269706425097932</v>
      </c>
      <c r="G28" s="124" t="str">
        <f>"27-Allocators, Line "&amp;'27-Allocators'!A28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90" t="s">
        <v>324</v>
      </c>
      <c r="F29" s="122">
        <f>H10*F28</f>
        <v>2721830.616779943</v>
      </c>
      <c r="G29" s="47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90" t="s">
        <v>325</v>
      </c>
      <c r="F30" s="558">
        <f>F27+F29</f>
        <v>46711135.618495353</v>
      </c>
      <c r="G30" s="47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537</v>
      </c>
      <c r="E32" s="385" t="s">
        <v>394</v>
      </c>
      <c r="F32" s="385" t="s">
        <v>378</v>
      </c>
      <c r="G32" s="385" t="s">
        <v>379</v>
      </c>
      <c r="H32" s="385" t="s">
        <v>380</v>
      </c>
      <c r="I32" s="14"/>
      <c r="J32" s="14"/>
      <c r="K32" s="14"/>
    </row>
    <row r="33" spans="1:11">
      <c r="B33" s="1"/>
      <c r="E33" s="121" t="s">
        <v>531</v>
      </c>
      <c r="F33" s="385"/>
      <c r="G33" s="385"/>
      <c r="H33" s="385"/>
      <c r="I33" s="14"/>
      <c r="J33" s="14"/>
      <c r="K33" s="14"/>
    </row>
    <row r="34" spans="1:11">
      <c r="E34" s="121" t="s">
        <v>605</v>
      </c>
      <c r="F34" s="14"/>
      <c r="G34" s="14"/>
      <c r="H34" s="14"/>
      <c r="I34" s="14"/>
      <c r="J34" s="14"/>
      <c r="K34" s="14"/>
    </row>
    <row r="35" spans="1:11">
      <c r="D35" s="2" t="s">
        <v>530</v>
      </c>
      <c r="E35" s="121" t="s">
        <v>604</v>
      </c>
      <c r="F35" s="121" t="s">
        <v>532</v>
      </c>
      <c r="G35" s="121"/>
      <c r="H35" s="121"/>
      <c r="I35" s="14"/>
      <c r="J35" s="14"/>
      <c r="K35" s="14"/>
    </row>
    <row r="36" spans="1:11">
      <c r="C36" s="3" t="s">
        <v>126</v>
      </c>
      <c r="D36" s="92" t="s">
        <v>1220</v>
      </c>
      <c r="E36" s="135" t="s">
        <v>1420</v>
      </c>
      <c r="F36" s="135" t="s">
        <v>533</v>
      </c>
      <c r="G36" s="135" t="s">
        <v>2460</v>
      </c>
      <c r="H36" s="135" t="s">
        <v>534</v>
      </c>
      <c r="I36" s="135" t="s">
        <v>187</v>
      </c>
      <c r="J36" s="14"/>
      <c r="K36" s="14"/>
    </row>
    <row r="37" spans="1:11">
      <c r="A37" s="2">
        <f>A30+1</f>
        <v>24</v>
      </c>
      <c r="C37" s="63">
        <v>920</v>
      </c>
      <c r="D37" s="152">
        <f>SUM(E37:H37)</f>
        <v>72433275.225756168</v>
      </c>
      <c r="E37" s="581">
        <v>-12714242.00968707</v>
      </c>
      <c r="F37" s="117"/>
      <c r="G37" s="65">
        <f>G58</f>
        <v>85147517.235443234</v>
      </c>
      <c r="H37" s="117"/>
      <c r="I37" s="542" t="s">
        <v>2030</v>
      </c>
      <c r="J37" s="14"/>
    </row>
    <row r="38" spans="1:11">
      <c r="A38" s="2">
        <f>A37+1</f>
        <v>25</v>
      </c>
      <c r="C38" s="63">
        <v>921</v>
      </c>
      <c r="D38" s="152">
        <f t="shared" ref="D38:D50" si="4">SUM(E38:H38)</f>
        <v>441758.91968707397</v>
      </c>
      <c r="E38" s="581">
        <v>441758.91968707397</v>
      </c>
      <c r="F38" s="117"/>
      <c r="G38" s="117">
        <v>0</v>
      </c>
      <c r="H38" s="117"/>
      <c r="I38" s="16"/>
    </row>
    <row r="39" spans="1:11">
      <c r="A39" s="2">
        <f t="shared" ref="A39:A50" si="5">A38+1</f>
        <v>26</v>
      </c>
      <c r="C39" s="63">
        <v>922</v>
      </c>
      <c r="D39" s="152">
        <f t="shared" si="4"/>
        <v>-29401382</v>
      </c>
      <c r="E39" s="581">
        <v>-7665955</v>
      </c>
      <c r="F39" s="117"/>
      <c r="G39" s="708">
        <v>-21735427</v>
      </c>
      <c r="H39" s="117"/>
      <c r="I39" s="16"/>
    </row>
    <row r="40" spans="1:11">
      <c r="A40" s="2">
        <f t="shared" si="5"/>
        <v>27</v>
      </c>
      <c r="C40" s="63">
        <v>923</v>
      </c>
      <c r="D40" s="152">
        <f t="shared" si="4"/>
        <v>7725398.1400000006</v>
      </c>
      <c r="E40" s="1240">
        <v>7725398.1400000006</v>
      </c>
      <c r="F40" s="117"/>
      <c r="G40" s="117">
        <v>0</v>
      </c>
      <c r="H40" s="117"/>
      <c r="I40" s="16"/>
      <c r="J40" s="3"/>
      <c r="K40" s="3"/>
    </row>
    <row r="41" spans="1:11">
      <c r="A41" s="2">
        <f t="shared" si="5"/>
        <v>28</v>
      </c>
      <c r="C41" s="63">
        <v>924</v>
      </c>
      <c r="D41" s="152">
        <f t="shared" si="4"/>
        <v>0</v>
      </c>
      <c r="E41" s="581">
        <v>0</v>
      </c>
      <c r="F41" s="117"/>
      <c r="G41" s="117">
        <v>0</v>
      </c>
      <c r="H41" s="117"/>
      <c r="I41" s="16"/>
      <c r="K41" s="7"/>
    </row>
    <row r="42" spans="1:11">
      <c r="A42" s="2">
        <f t="shared" si="5"/>
        <v>29</v>
      </c>
      <c r="C42" s="63">
        <v>925</v>
      </c>
      <c r="D42" s="152">
        <f t="shared" si="4"/>
        <v>0</v>
      </c>
      <c r="E42" s="581">
        <v>0</v>
      </c>
      <c r="F42" s="117"/>
      <c r="G42" s="117">
        <v>0</v>
      </c>
      <c r="H42" s="117"/>
      <c r="I42" s="13"/>
      <c r="K42" s="7"/>
    </row>
    <row r="43" spans="1:11">
      <c r="A43" s="2">
        <f t="shared" si="5"/>
        <v>30</v>
      </c>
      <c r="C43" s="63">
        <v>926</v>
      </c>
      <c r="D43" s="152">
        <f t="shared" si="4"/>
        <v>-1448514.4582647402</v>
      </c>
      <c r="E43" s="581">
        <v>14829570.54173526</v>
      </c>
      <c r="F43" s="117"/>
      <c r="G43" s="117">
        <v>0</v>
      </c>
      <c r="H43" s="65">
        <f>E70</f>
        <v>-16278085</v>
      </c>
      <c r="I43" s="13" t="s">
        <v>311</v>
      </c>
      <c r="K43" s="7"/>
    </row>
    <row r="44" spans="1:11">
      <c r="A44" s="2">
        <f t="shared" si="5"/>
        <v>31</v>
      </c>
      <c r="C44" s="63">
        <v>927</v>
      </c>
      <c r="D44" s="152">
        <f t="shared" si="4"/>
        <v>104853533</v>
      </c>
      <c r="E44" s="65">
        <v>0</v>
      </c>
      <c r="F44" s="538">
        <f>E13</f>
        <v>104853533</v>
      </c>
      <c r="G44" s="65">
        <v>0</v>
      </c>
      <c r="H44" s="65">
        <v>0</v>
      </c>
      <c r="I44" s="16" t="s">
        <v>1046</v>
      </c>
      <c r="K44" s="7"/>
    </row>
    <row r="45" spans="1:11">
      <c r="A45" s="2">
        <f t="shared" si="5"/>
        <v>32</v>
      </c>
      <c r="C45" s="63">
        <v>928</v>
      </c>
      <c r="D45" s="152">
        <f t="shared" si="4"/>
        <v>40447590.189999998</v>
      </c>
      <c r="E45" s="1240">
        <v>40447590.189999998</v>
      </c>
      <c r="F45" s="117"/>
      <c r="G45" s="117">
        <v>0</v>
      </c>
      <c r="H45" s="117"/>
      <c r="I45" s="16"/>
      <c r="K45" s="7"/>
    </row>
    <row r="46" spans="1:11">
      <c r="A46" s="2">
        <f t="shared" si="5"/>
        <v>33</v>
      </c>
      <c r="C46" s="63">
        <v>929</v>
      </c>
      <c r="D46" s="152">
        <f t="shared" si="4"/>
        <v>0</v>
      </c>
      <c r="E46" s="581">
        <v>0</v>
      </c>
      <c r="F46" s="117"/>
      <c r="G46" s="117">
        <v>0</v>
      </c>
      <c r="H46" s="117"/>
      <c r="I46" s="16"/>
      <c r="K46" s="7"/>
    </row>
    <row r="47" spans="1:11">
      <c r="A47" s="2">
        <f t="shared" si="5"/>
        <v>34</v>
      </c>
      <c r="C47" s="63">
        <v>930.1</v>
      </c>
      <c r="D47" s="152">
        <f t="shared" si="4"/>
        <v>0</v>
      </c>
      <c r="E47" s="581">
        <v>0</v>
      </c>
      <c r="F47" s="117"/>
      <c r="G47" s="117">
        <v>0</v>
      </c>
      <c r="H47" s="117"/>
      <c r="I47" s="16"/>
      <c r="K47" s="7"/>
    </row>
    <row r="48" spans="1:11">
      <c r="A48" s="2">
        <f t="shared" si="5"/>
        <v>35</v>
      </c>
      <c r="C48" s="63">
        <v>930.2</v>
      </c>
      <c r="D48" s="152">
        <f t="shared" si="4"/>
        <v>22065925.93</v>
      </c>
      <c r="E48" s="581">
        <v>22065925.93</v>
      </c>
      <c r="F48" s="117"/>
      <c r="G48" s="117">
        <v>0</v>
      </c>
      <c r="H48" s="117"/>
      <c r="I48" s="16"/>
      <c r="J48" s="550"/>
    </row>
    <row r="49" spans="1:10">
      <c r="A49" s="2">
        <f t="shared" si="5"/>
        <v>36</v>
      </c>
      <c r="C49" s="63">
        <v>931</v>
      </c>
      <c r="D49" s="152">
        <f t="shared" si="4"/>
        <v>0</v>
      </c>
      <c r="E49" s="581">
        <v>0</v>
      </c>
      <c r="F49" s="117"/>
      <c r="G49" s="117">
        <v>0</v>
      </c>
      <c r="H49" s="117"/>
      <c r="I49" s="16"/>
      <c r="J49" s="7"/>
    </row>
    <row r="50" spans="1:10">
      <c r="A50" s="2">
        <f t="shared" si="5"/>
        <v>37</v>
      </c>
      <c r="C50" s="63">
        <v>935</v>
      </c>
      <c r="D50" s="152">
        <f t="shared" si="4"/>
        <v>718532</v>
      </c>
      <c r="E50" s="581">
        <v>718532</v>
      </c>
      <c r="F50" s="117"/>
      <c r="G50" s="1231">
        <v>0</v>
      </c>
      <c r="H50" s="117"/>
      <c r="I50" s="16"/>
    </row>
    <row r="51" spans="1:10">
      <c r="B51" s="45" t="s">
        <v>2461</v>
      </c>
      <c r="C51" s="14"/>
      <c r="D51" s="14"/>
      <c r="E51" s="14"/>
      <c r="F51" s="14"/>
      <c r="G51" s="14"/>
      <c r="H51" s="14"/>
    </row>
    <row r="52" spans="1:10">
      <c r="B52" s="45"/>
      <c r="C52" s="14" t="s">
        <v>2462</v>
      </c>
      <c r="D52" s="14"/>
      <c r="E52" s="14"/>
      <c r="F52" s="14"/>
      <c r="G52" s="14"/>
      <c r="H52" s="14"/>
    </row>
    <row r="53" spans="1:10">
      <c r="B53" s="45"/>
      <c r="C53" s="545" t="s">
        <v>2463</v>
      </c>
      <c r="D53" s="14"/>
      <c r="E53" s="14"/>
      <c r="F53" s="14"/>
      <c r="G53" s="121"/>
      <c r="H53" s="121"/>
    </row>
    <row r="54" spans="1:10">
      <c r="B54" s="45"/>
      <c r="C54" s="710" t="s">
        <v>2687</v>
      </c>
      <c r="D54" s="695"/>
      <c r="E54" s="695"/>
      <c r="F54" s="14"/>
      <c r="G54" s="121"/>
      <c r="H54" s="121"/>
    </row>
    <row r="55" spans="1:10">
      <c r="B55" s="45"/>
      <c r="C55" s="14"/>
      <c r="D55" s="14"/>
      <c r="E55" s="14"/>
      <c r="F55" s="14"/>
      <c r="G55" s="135" t="s">
        <v>194</v>
      </c>
      <c r="H55" s="135" t="s">
        <v>198</v>
      </c>
    </row>
    <row r="56" spans="1:10">
      <c r="A56" s="2"/>
      <c r="B56" s="663" t="s">
        <v>1916</v>
      </c>
      <c r="E56" s="14"/>
      <c r="F56" s="1038" t="s">
        <v>2464</v>
      </c>
      <c r="G56" s="581">
        <v>108677132.81</v>
      </c>
      <c r="H56" s="542" t="s">
        <v>33</v>
      </c>
    </row>
    <row r="57" spans="1:10">
      <c r="A57" s="2"/>
      <c r="B57" s="663" t="s">
        <v>1917</v>
      </c>
      <c r="C57" s="12"/>
      <c r="E57" s="14"/>
      <c r="F57" s="1038" t="s">
        <v>2465</v>
      </c>
      <c r="G57" s="112">
        <f>E61</f>
        <v>23529615.574556775</v>
      </c>
      <c r="H57" s="547" t="str">
        <f>"Note 2, "&amp;B61&amp;""</f>
        <v>Note 2, d</v>
      </c>
    </row>
    <row r="58" spans="1:10">
      <c r="A58" s="2"/>
      <c r="B58" s="663" t="s">
        <v>1918</v>
      </c>
      <c r="F58" s="541" t="s">
        <v>1922</v>
      </c>
      <c r="G58" s="7">
        <f>G56-G57</f>
        <v>85147517.235443234</v>
      </c>
    </row>
    <row r="59" spans="1:10">
      <c r="A59" s="2"/>
      <c r="C59" s="710" t="s">
        <v>2686</v>
      </c>
      <c r="D59" s="695"/>
      <c r="E59" s="695"/>
      <c r="G59" s="7"/>
    </row>
    <row r="60" spans="1:10">
      <c r="A60" s="2"/>
      <c r="D60" s="53" t="s">
        <v>1554</v>
      </c>
      <c r="E60" s="3" t="s">
        <v>194</v>
      </c>
      <c r="F60" s="64" t="s">
        <v>198</v>
      </c>
      <c r="G60" s="7"/>
    </row>
    <row r="61" spans="1:10">
      <c r="A61" s="2"/>
      <c r="B61" s="663" t="s">
        <v>1919</v>
      </c>
      <c r="D61" t="s">
        <v>1555</v>
      </c>
      <c r="E61" s="708">
        <v>23529615.574556775</v>
      </c>
      <c r="F61" s="542" t="s">
        <v>2454</v>
      </c>
      <c r="G61" s="65"/>
      <c r="I61" s="14"/>
    </row>
    <row r="62" spans="1:10">
      <c r="A62" s="2"/>
      <c r="B62" s="121" t="s">
        <v>1920</v>
      </c>
      <c r="C62" s="14"/>
      <c r="D62" s="545" t="s">
        <v>392</v>
      </c>
      <c r="E62" s="708">
        <v>11215512.300168265</v>
      </c>
      <c r="F62" s="542" t="s">
        <v>2454</v>
      </c>
      <c r="G62" s="65"/>
      <c r="I62" s="699"/>
    </row>
    <row r="63" spans="1:10">
      <c r="A63" s="2"/>
      <c r="B63" s="121" t="s">
        <v>1921</v>
      </c>
      <c r="C63" s="14"/>
      <c r="D63" s="545" t="s">
        <v>1556</v>
      </c>
      <c r="E63" s="845">
        <v>37246762.125274971</v>
      </c>
      <c r="F63" s="542" t="s">
        <v>2454</v>
      </c>
      <c r="G63" s="65"/>
      <c r="I63" s="65"/>
    </row>
    <row r="64" spans="1:10">
      <c r="A64" s="2"/>
      <c r="B64" s="121" t="s">
        <v>1923</v>
      </c>
      <c r="C64" s="14"/>
      <c r="D64" s="390" t="s">
        <v>4</v>
      </c>
      <c r="E64" s="7">
        <f>SUM(E61:E63)</f>
        <v>71991890.000000015</v>
      </c>
      <c r="F64" s="47" t="str">
        <f>"Sum of "&amp;B61&amp;" to "&amp;B63&amp;""</f>
        <v>Sum of d to f</v>
      </c>
      <c r="G64" s="65"/>
      <c r="I64" s="14"/>
    </row>
    <row r="65" spans="1:10">
      <c r="F65" s="14"/>
      <c r="G65" s="14"/>
    </row>
    <row r="66" spans="1:10">
      <c r="B66" s="1248" t="s">
        <v>539</v>
      </c>
      <c r="C66" s="62"/>
      <c r="D66" s="62"/>
      <c r="E66" s="62"/>
      <c r="F66" s="614"/>
      <c r="G66" s="614"/>
    </row>
    <row r="67" spans="1:10">
      <c r="B67" s="62"/>
      <c r="C67" s="62"/>
      <c r="D67" s="62"/>
      <c r="E67" s="64" t="s">
        <v>194</v>
      </c>
      <c r="F67" s="1245" t="s">
        <v>262</v>
      </c>
      <c r="G67" s="614"/>
    </row>
    <row r="68" spans="1:10">
      <c r="A68" s="2"/>
      <c r="B68" s="210" t="s">
        <v>1916</v>
      </c>
      <c r="C68" s="62"/>
      <c r="D68" s="1246" t="s">
        <v>535</v>
      </c>
      <c r="E68" s="1283">
        <v>40055779</v>
      </c>
      <c r="F68" s="5" t="s">
        <v>541</v>
      </c>
      <c r="G68" s="614"/>
    </row>
    <row r="69" spans="1:10">
      <c r="A69" s="2"/>
      <c r="B69" s="210" t="s">
        <v>1917</v>
      </c>
      <c r="C69" s="62"/>
      <c r="D69" s="1246" t="s">
        <v>536</v>
      </c>
      <c r="E69" s="1247">
        <v>23777694</v>
      </c>
      <c r="F69" s="1067" t="s">
        <v>33</v>
      </c>
      <c r="G69" s="614"/>
    </row>
    <row r="70" spans="1:10">
      <c r="A70" s="2"/>
      <c r="B70" s="210" t="s">
        <v>1918</v>
      </c>
      <c r="C70" s="62"/>
      <c r="D70" s="1246" t="s">
        <v>538</v>
      </c>
      <c r="E70" s="1249">
        <f>E69-E68</f>
        <v>-16278085</v>
      </c>
      <c r="F70" s="1250" t="str">
        <f>""&amp;B69&amp;" - "&amp;B68&amp;""</f>
        <v>b - a</v>
      </c>
      <c r="G70" s="62"/>
    </row>
    <row r="71" spans="1:10">
      <c r="A71" s="535"/>
      <c r="B71" s="1" t="s">
        <v>1637</v>
      </c>
      <c r="D71" s="102"/>
      <c r="E71" s="153"/>
      <c r="F71" s="13"/>
    </row>
    <row r="72" spans="1:10">
      <c r="A72" s="535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102"/>
      <c r="E72" s="153"/>
      <c r="F72" s="13"/>
    </row>
    <row r="73" spans="1:10">
      <c r="A73" s="535"/>
      <c r="B73" s="1"/>
      <c r="C73" s="12" t="s">
        <v>1638</v>
      </c>
      <c r="D73" s="102"/>
      <c r="E73" s="153"/>
      <c r="F73" s="13"/>
    </row>
    <row r="75" spans="1:10">
      <c r="B75" s="1" t="s">
        <v>420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545" t="s">
        <v>2466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542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542" t="s">
        <v>1900</v>
      </c>
      <c r="D79" s="14"/>
      <c r="E79" s="14"/>
      <c r="F79" s="14"/>
      <c r="G79" s="14"/>
      <c r="H79" s="14"/>
      <c r="I79" s="14"/>
      <c r="J79" s="14"/>
    </row>
    <row r="80" spans="1:10">
      <c r="C80" s="542" t="s">
        <v>2015</v>
      </c>
      <c r="D80" s="390"/>
      <c r="E80" s="538"/>
      <c r="F80" s="47"/>
      <c r="G80" s="14"/>
      <c r="H80" s="14"/>
      <c r="I80" s="14"/>
      <c r="J80" s="14"/>
    </row>
    <row r="81" spans="3:10">
      <c r="C81" s="542" t="s">
        <v>2011</v>
      </c>
      <c r="D81" s="390"/>
      <c r="E81" s="538"/>
      <c r="F81" s="47"/>
      <c r="G81" s="14"/>
      <c r="H81" s="14"/>
      <c r="I81" s="14"/>
      <c r="J81" s="14"/>
    </row>
    <row r="82" spans="3:10">
      <c r="C82" s="542" t="s">
        <v>2012</v>
      </c>
      <c r="D82" s="14"/>
      <c r="E82" s="14"/>
      <c r="F82" s="14"/>
      <c r="G82" s="14"/>
      <c r="H82" s="14"/>
      <c r="I82" s="14"/>
      <c r="J82" s="14"/>
    </row>
    <row r="83" spans="3:10">
      <c r="C83" s="47" t="s">
        <v>540</v>
      </c>
      <c r="D83" s="14"/>
      <c r="E83" s="14"/>
      <c r="F83" s="14"/>
      <c r="G83" s="14"/>
      <c r="H83" s="14"/>
      <c r="I83" s="14"/>
      <c r="J83" s="14"/>
    </row>
    <row r="84" spans="3:10">
      <c r="C84" s="542" t="s">
        <v>2013</v>
      </c>
      <c r="D84" s="14"/>
      <c r="E84" s="14"/>
      <c r="F84" s="14"/>
      <c r="G84" s="14"/>
      <c r="H84" s="14"/>
      <c r="I84" s="14"/>
      <c r="J84" s="14"/>
    </row>
    <row r="85" spans="3:10">
      <c r="C85" s="542" t="s">
        <v>1649</v>
      </c>
      <c r="D85" s="14"/>
      <c r="E85" s="14"/>
      <c r="F85" s="14"/>
      <c r="G85" s="14"/>
      <c r="H85" s="14"/>
      <c r="I85" s="14"/>
      <c r="J85" s="14"/>
    </row>
    <row r="86" spans="3:10">
      <c r="C86" s="542" t="s">
        <v>2014</v>
      </c>
      <c r="D86" s="14"/>
      <c r="E86" s="14"/>
      <c r="F86" s="14"/>
      <c r="G86" s="14"/>
      <c r="H86" s="14"/>
      <c r="I86" s="14"/>
      <c r="J86" s="14"/>
    </row>
    <row r="87" spans="3:10">
      <c r="C87" s="542" t="s">
        <v>2049</v>
      </c>
      <c r="D87" s="545"/>
      <c r="E87" s="1097"/>
      <c r="F87" s="1097"/>
      <c r="G87" s="1097"/>
      <c r="H87" s="14"/>
      <c r="I87" s="14"/>
      <c r="J87" s="14"/>
    </row>
    <row r="88" spans="3:10">
      <c r="C88" s="1041" t="s">
        <v>2047</v>
      </c>
      <c r="D88" s="545"/>
      <c r="E88" s="1097"/>
      <c r="F88" s="1097"/>
      <c r="G88" s="1097"/>
      <c r="H88" s="14"/>
      <c r="I88" s="14"/>
      <c r="J88" s="14"/>
    </row>
    <row r="89" spans="3:10">
      <c r="C89" s="1041" t="s">
        <v>2048</v>
      </c>
      <c r="D89" s="545"/>
      <c r="E89" s="1097"/>
      <c r="F89" s="1097"/>
      <c r="G89" s="1097"/>
      <c r="H89" s="14"/>
      <c r="I89" s="14"/>
      <c r="J89" s="14"/>
    </row>
    <row r="90" spans="3:10">
      <c r="C90" s="1041" t="s">
        <v>2050</v>
      </c>
      <c r="D90" s="545"/>
      <c r="E90" s="1097"/>
      <c r="F90" s="1097"/>
      <c r="G90" s="1097"/>
      <c r="H90" s="14"/>
      <c r="I90" s="14"/>
      <c r="J90" s="14"/>
    </row>
    <row r="91" spans="3:10">
      <c r="C91" s="542" t="s">
        <v>2220</v>
      </c>
      <c r="D91" s="545"/>
      <c r="E91" s="1097"/>
      <c r="F91" s="1097"/>
      <c r="G91" s="1097"/>
      <c r="H91" s="14"/>
      <c r="I91" s="14"/>
      <c r="J91" s="14"/>
    </row>
    <row r="92" spans="3:10">
      <c r="C92" s="1041" t="s">
        <v>2218</v>
      </c>
      <c r="D92" s="545"/>
      <c r="E92" s="1097"/>
      <c r="F92" s="1097"/>
      <c r="G92" s="1097"/>
      <c r="H92" s="14"/>
      <c r="I92" s="14"/>
      <c r="J92" s="14"/>
    </row>
    <row r="93" spans="3:10">
      <c r="C93" s="1041" t="s">
        <v>2219</v>
      </c>
      <c r="D93" s="545"/>
      <c r="E93" s="1097"/>
      <c r="F93" s="1097"/>
      <c r="G93" s="1097"/>
      <c r="H93" s="14"/>
      <c r="I93" s="14"/>
      <c r="J93" s="14"/>
    </row>
    <row r="94" spans="3:10">
      <c r="C94" s="1041" t="s">
        <v>2221</v>
      </c>
      <c r="D94" s="545"/>
      <c r="E94" s="1097"/>
      <c r="F94" s="1097"/>
      <c r="G94" s="1097"/>
      <c r="H94" s="14"/>
      <c r="I94" s="14"/>
      <c r="J94" s="14"/>
    </row>
    <row r="95" spans="3:10">
      <c r="C95" s="1041" t="s">
        <v>2222</v>
      </c>
      <c r="D95" s="545"/>
      <c r="E95" s="1097"/>
      <c r="F95" s="1097"/>
      <c r="G95" s="1097"/>
      <c r="H95" s="14"/>
      <c r="I95" s="14"/>
      <c r="J95" s="14"/>
    </row>
    <row r="96" spans="3:10">
      <c r="C96" s="542" t="s">
        <v>2223</v>
      </c>
      <c r="D96" s="545"/>
      <c r="E96" s="1097"/>
      <c r="F96" s="1097"/>
      <c r="G96" s="1097"/>
      <c r="H96" s="1097"/>
      <c r="I96" s="14"/>
      <c r="J96" s="14"/>
    </row>
    <row r="97" spans="3:10">
      <c r="C97" s="1041" t="s">
        <v>2224</v>
      </c>
      <c r="D97" s="545"/>
      <c r="E97" s="1097"/>
      <c r="F97" s="1097"/>
      <c r="G97" s="1097"/>
      <c r="H97" s="14"/>
      <c r="I97" s="14"/>
      <c r="J97" s="14"/>
    </row>
    <row r="98" spans="3:10">
      <c r="C98" s="1098" t="s">
        <v>2467</v>
      </c>
      <c r="D98" s="545"/>
      <c r="E98" s="1097"/>
      <c r="F98" s="1097"/>
      <c r="G98" s="1097"/>
      <c r="H98" s="14"/>
      <c r="I98" s="14"/>
      <c r="J98" s="14"/>
    </row>
    <row r="99" spans="3:10">
      <c r="C99" s="1098" t="s">
        <v>2468</v>
      </c>
      <c r="D99" s="545"/>
      <c r="E99" s="1097"/>
      <c r="F99" s="1097"/>
      <c r="G99" s="1097"/>
      <c r="H99" s="14"/>
      <c r="I99" s="14"/>
      <c r="J99" s="14"/>
    </row>
    <row r="100" spans="3:10">
      <c r="C100" s="1098" t="s">
        <v>2469</v>
      </c>
      <c r="D100" s="545"/>
      <c r="E100" s="1097"/>
      <c r="F100" s="1097"/>
      <c r="G100" s="1097"/>
      <c r="H100" s="14"/>
      <c r="I100" s="14"/>
      <c r="J100" s="14"/>
    </row>
    <row r="101" spans="3:10">
      <c r="C101" s="1098" t="s">
        <v>2468</v>
      </c>
      <c r="D101" s="545"/>
      <c r="E101" s="1097"/>
      <c r="F101" s="1097"/>
      <c r="G101" s="1097"/>
      <c r="H101" s="14"/>
      <c r="I101" s="14"/>
      <c r="J101" s="14"/>
    </row>
    <row r="102" spans="3:10">
      <c r="C102" s="1098" t="s">
        <v>2470</v>
      </c>
      <c r="D102" s="545"/>
      <c r="E102" s="1097"/>
      <c r="F102" s="1097"/>
      <c r="G102" s="1097"/>
      <c r="H102" s="14"/>
      <c r="I102" s="14"/>
      <c r="J102" s="14"/>
    </row>
    <row r="103" spans="3:10">
      <c r="C103" s="1041" t="s">
        <v>2471</v>
      </c>
      <c r="D103" s="545"/>
      <c r="E103" s="1097"/>
      <c r="F103" s="1097"/>
      <c r="G103" s="1097"/>
      <c r="H103" s="14"/>
      <c r="I103" s="14"/>
      <c r="J103" s="14"/>
    </row>
    <row r="104" spans="3:10">
      <c r="C104" s="1041" t="s">
        <v>2472</v>
      </c>
      <c r="D104" s="545"/>
      <c r="E104" s="1097"/>
      <c r="F104" s="1097"/>
      <c r="G104" s="1097"/>
      <c r="H104" s="14"/>
      <c r="I104" s="14"/>
      <c r="J104" s="14"/>
    </row>
    <row r="105" spans="3:10">
      <c r="C105" s="1099" t="s">
        <v>2473</v>
      </c>
      <c r="D105" s="695"/>
      <c r="E105" s="695"/>
      <c r="F105" s="695"/>
      <c r="G105" s="695"/>
      <c r="H105" s="695"/>
      <c r="I105" s="695"/>
      <c r="J105" s="695"/>
    </row>
    <row r="106" spans="3:10">
      <c r="C106" s="545" t="s">
        <v>2474</v>
      </c>
      <c r="D106" s="14"/>
      <c r="E106" s="14"/>
      <c r="F106" s="14"/>
      <c r="G106" s="14"/>
      <c r="H106" s="14"/>
      <c r="I106" s="14"/>
      <c r="J106" s="14"/>
    </row>
    <row r="107" spans="3:10">
      <c r="C107" s="1099" t="s">
        <v>2475</v>
      </c>
      <c r="D107" s="710"/>
      <c r="E107" s="710"/>
      <c r="F107" s="710"/>
      <c r="G107" s="710"/>
      <c r="H107" s="710"/>
      <c r="I107" s="710"/>
      <c r="J107" s="14"/>
    </row>
    <row r="108" spans="3:10">
      <c r="C108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8" s="14"/>
      <c r="E108" s="14"/>
      <c r="F108" s="14"/>
      <c r="G108" s="14"/>
      <c r="H108" s="14"/>
      <c r="I108" s="14"/>
      <c r="J108" s="14"/>
    </row>
    <row r="109" spans="3:10">
      <c r="C109" s="15" t="s">
        <v>1219</v>
      </c>
      <c r="D109" s="14"/>
      <c r="E109" s="14"/>
      <c r="F109" s="14"/>
      <c r="G109" s="14"/>
      <c r="H109" s="14"/>
      <c r="I109" s="14"/>
      <c r="J109" s="14"/>
    </row>
    <row r="110" spans="3:10">
      <c r="C110" s="15" t="s">
        <v>1240</v>
      </c>
      <c r="D110" s="14"/>
      <c r="E110" s="14"/>
      <c r="F110" s="14"/>
      <c r="G110" s="14"/>
      <c r="H110" s="14"/>
      <c r="I110" s="14"/>
      <c r="J110" s="14"/>
    </row>
    <row r="111" spans="3:10">
      <c r="C111" s="545" t="s">
        <v>1986</v>
      </c>
      <c r="D111" s="14"/>
      <c r="E111" s="14"/>
      <c r="F111" s="14"/>
      <c r="G111" s="14"/>
      <c r="H111" s="14"/>
      <c r="I111" s="1258" t="s">
        <v>2921</v>
      </c>
      <c r="J111" s="1275"/>
    </row>
    <row r="112" spans="3:10">
      <c r="C112" s="545" t="s">
        <v>2172</v>
      </c>
      <c r="D112" s="14"/>
      <c r="E112" s="14"/>
      <c r="F112" s="14"/>
      <c r="G112" s="14"/>
      <c r="H112" s="14"/>
      <c r="I112" s="14"/>
    </row>
  </sheetData>
  <phoneticPr fontId="24" type="noConversion"/>
  <pageMargins left="0.75" right="0.75" top="1" bottom="1" header="0.5" footer="0.5"/>
  <pageSetup scale="75" orientation="landscape" cellComments="asDisplayed" r:id="rId1"/>
  <headerFooter alignWithMargins="0">
    <oddHeader xml:space="preserve">&amp;CSchedule 20
Administrative and General Expenses
&amp;RTO12 Annual Update
Attachment 1
</oddHeader>
    <oddFooter>&amp;R&amp;A</oddFooter>
  </headerFooter>
  <rowBreaks count="2" manualBreakCount="2">
    <brk id="50" max="9" man="1"/>
    <brk id="74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58"/>
  <sheetViews>
    <sheetView zoomScaleNormal="100" zoomScalePageLayoutView="80" workbookViewId="0">
      <selection activeCell="A3" sqref="A3"/>
    </sheetView>
  </sheetViews>
  <sheetFormatPr defaultRowHeight="12.75"/>
  <cols>
    <col min="1" max="1" width="6.28515625" style="242" customWidth="1"/>
    <col min="2" max="2" width="8.5703125" style="41" customWidth="1"/>
    <col min="3" max="3" width="9.85546875" style="242" customWidth="1"/>
    <col min="4" max="4" width="51.5703125" style="41" customWidth="1"/>
    <col min="5" max="5" width="16.28515625" style="384" customWidth="1"/>
    <col min="6" max="6" width="16.140625" style="384" customWidth="1"/>
    <col min="7" max="7" width="18.42578125" style="384" customWidth="1"/>
    <col min="8" max="8" width="15.85546875" style="240" bestFit="1" customWidth="1"/>
    <col min="9" max="9" width="16.85546875" style="240" bestFit="1" customWidth="1"/>
    <col min="10" max="10" width="15.7109375" style="384" customWidth="1"/>
    <col min="11" max="11" width="6.5703125" style="339" customWidth="1"/>
    <col min="12" max="12" width="16.42578125" style="325" customWidth="1"/>
    <col min="13" max="13" width="17.140625" style="232" bestFit="1" customWidth="1"/>
    <col min="14" max="14" width="18.42578125" style="384" bestFit="1" customWidth="1"/>
    <col min="15" max="15" width="8.5703125" style="232" customWidth="1"/>
  </cols>
  <sheetData>
    <row r="1" spans="1:15">
      <c r="A1" s="361"/>
      <c r="B1" s="211" t="s">
        <v>614</v>
      </c>
      <c r="C1" s="212" t="s">
        <v>615</v>
      </c>
      <c r="D1" s="211" t="s">
        <v>616</v>
      </c>
      <c r="E1" s="212" t="s">
        <v>617</v>
      </c>
      <c r="F1" s="211" t="s">
        <v>618</v>
      </c>
      <c r="G1" s="212" t="s">
        <v>619</v>
      </c>
      <c r="H1" s="211" t="s">
        <v>620</v>
      </c>
      <c r="I1" s="212" t="s">
        <v>621</v>
      </c>
      <c r="J1" s="211" t="s">
        <v>622</v>
      </c>
      <c r="K1" s="212" t="s">
        <v>623</v>
      </c>
      <c r="L1" s="211" t="s">
        <v>624</v>
      </c>
      <c r="M1" s="212" t="s">
        <v>625</v>
      </c>
      <c r="N1" s="211" t="s">
        <v>626</v>
      </c>
      <c r="O1" s="212" t="s">
        <v>627</v>
      </c>
    </row>
    <row r="2" spans="1:15">
      <c r="A2" s="358"/>
      <c r="B2" s="359"/>
      <c r="C2" s="359"/>
      <c r="D2" s="359"/>
      <c r="E2" s="360"/>
      <c r="F2" s="360"/>
      <c r="G2" s="1426" t="s">
        <v>628</v>
      </c>
      <c r="H2" s="1427"/>
      <c r="I2" s="1428"/>
      <c r="J2" s="1426" t="s">
        <v>629</v>
      </c>
      <c r="K2" s="1427"/>
      <c r="L2" s="1427"/>
      <c r="M2" s="1428"/>
      <c r="N2" s="342" t="s">
        <v>630</v>
      </c>
      <c r="O2" s="358"/>
    </row>
    <row r="3" spans="1:15" ht="25.5">
      <c r="A3" s="213" t="s">
        <v>360</v>
      </c>
      <c r="B3" s="214" t="s">
        <v>631</v>
      </c>
      <c r="C3" s="215" t="s">
        <v>632</v>
      </c>
      <c r="D3" s="214" t="s">
        <v>633</v>
      </c>
      <c r="E3" s="315" t="s">
        <v>634</v>
      </c>
      <c r="F3" s="316" t="s">
        <v>635</v>
      </c>
      <c r="G3" s="316" t="s">
        <v>215</v>
      </c>
      <c r="H3" s="216" t="s">
        <v>478</v>
      </c>
      <c r="I3" s="216" t="s">
        <v>636</v>
      </c>
      <c r="J3" s="315" t="s">
        <v>215</v>
      </c>
      <c r="K3" s="338" t="s">
        <v>637</v>
      </c>
      <c r="L3" s="318" t="s">
        <v>638</v>
      </c>
      <c r="M3" s="217" t="s">
        <v>327</v>
      </c>
      <c r="N3" s="315" t="s">
        <v>215</v>
      </c>
      <c r="O3" s="217" t="s">
        <v>187</v>
      </c>
    </row>
    <row r="4" spans="1:15">
      <c r="A4" s="218" t="s">
        <v>639</v>
      </c>
      <c r="B4" s="219">
        <v>450</v>
      </c>
      <c r="C4" s="219" t="s">
        <v>640</v>
      </c>
      <c r="D4" s="220" t="s">
        <v>1334</v>
      </c>
      <c r="E4" s="327">
        <v>5497689.6799999997</v>
      </c>
      <c r="F4" s="323" t="str">
        <f>$G$2</f>
        <v>Traditional OOR</v>
      </c>
      <c r="G4" s="323">
        <f>IF(F4=$G$2,E4,0)</f>
        <v>5497689.6799999997</v>
      </c>
      <c r="H4" s="221">
        <v>0</v>
      </c>
      <c r="I4" s="222">
        <f>G4-H4</f>
        <v>5497689.6799999997</v>
      </c>
      <c r="J4" s="323">
        <f>IF(F4=$J$2,E4,0)</f>
        <v>0</v>
      </c>
      <c r="K4" s="317"/>
      <c r="L4" s="327"/>
      <c r="M4" s="223">
        <f>J4-L4</f>
        <v>0</v>
      </c>
      <c r="N4" s="323">
        <f>IF(F4=$N$2,E4,0)</f>
        <v>0</v>
      </c>
      <c r="O4" s="221">
        <v>1</v>
      </c>
    </row>
    <row r="5" spans="1:15">
      <c r="A5" s="224" t="s">
        <v>641</v>
      </c>
      <c r="B5" s="219">
        <v>450</v>
      </c>
      <c r="C5" s="225" t="s">
        <v>642</v>
      </c>
      <c r="D5" s="220" t="s">
        <v>643</v>
      </c>
      <c r="E5" s="327">
        <v>10731848.529999999</v>
      </c>
      <c r="F5" s="323" t="str">
        <f>$G$2</f>
        <v>Traditional OOR</v>
      </c>
      <c r="G5" s="323">
        <f>IF(F5=$G$2,E5,0)</f>
        <v>10731848.529999999</v>
      </c>
      <c r="H5" s="221">
        <v>0</v>
      </c>
      <c r="I5" s="222">
        <f>G5-H5</f>
        <v>10731848.529999999</v>
      </c>
      <c r="J5" s="323">
        <f>IF(F5=$J$2,E5,0)</f>
        <v>0</v>
      </c>
      <c r="K5" s="317"/>
      <c r="L5" s="327"/>
      <c r="M5" s="223">
        <f>J5-L5</f>
        <v>0</v>
      </c>
      <c r="N5" s="323">
        <f>IF(F5=$N$2,E5,0)</f>
        <v>0</v>
      </c>
      <c r="O5" s="226">
        <v>1</v>
      </c>
    </row>
    <row r="6" spans="1:15">
      <c r="A6" s="224" t="s">
        <v>644</v>
      </c>
      <c r="B6" s="219">
        <v>450</v>
      </c>
      <c r="C6" s="225" t="s">
        <v>645</v>
      </c>
      <c r="D6" s="220" t="s">
        <v>646</v>
      </c>
      <c r="E6" s="524">
        <v>0</v>
      </c>
      <c r="F6" s="323" t="str">
        <f>$G$2</f>
        <v>Traditional OOR</v>
      </c>
      <c r="G6" s="323">
        <f>IF(F6=$G$2,E6,0)</f>
        <v>0</v>
      </c>
      <c r="H6" s="221">
        <v>0</v>
      </c>
      <c r="I6" s="222">
        <f>G6-H6</f>
        <v>0</v>
      </c>
      <c r="J6" s="323">
        <f>IF(F6=$J$2,E6,0)</f>
        <v>0</v>
      </c>
      <c r="K6" s="317"/>
      <c r="L6" s="327"/>
      <c r="M6" s="223">
        <f>J6-L6</f>
        <v>0</v>
      </c>
      <c r="N6" s="323">
        <f>IF(F6=$N$2,E6,0)</f>
        <v>0</v>
      </c>
      <c r="O6" s="226">
        <v>1</v>
      </c>
    </row>
    <row r="7" spans="1:15">
      <c r="A7" s="357"/>
      <c r="B7" s="353"/>
      <c r="C7" s="352"/>
      <c r="D7" s="354"/>
      <c r="E7" s="332"/>
      <c r="F7" s="332"/>
      <c r="G7" s="327"/>
      <c r="H7" s="328"/>
      <c r="I7" s="329"/>
      <c r="J7" s="327"/>
      <c r="K7" s="331"/>
      <c r="L7" s="327"/>
      <c r="M7" s="329"/>
      <c r="N7" s="327"/>
      <c r="O7" s="328"/>
    </row>
    <row r="8" spans="1:15">
      <c r="A8" s="357"/>
      <c r="B8" s="353"/>
      <c r="C8" s="352"/>
      <c r="D8" s="354"/>
      <c r="E8" s="332"/>
      <c r="F8" s="332"/>
      <c r="G8" s="327"/>
      <c r="H8" s="328"/>
      <c r="I8" s="329"/>
      <c r="J8" s="327"/>
      <c r="K8" s="331"/>
      <c r="L8" s="327"/>
      <c r="M8" s="329"/>
      <c r="N8" s="327"/>
      <c r="O8" s="328"/>
    </row>
    <row r="9" spans="1:15">
      <c r="A9" s="224">
        <v>2</v>
      </c>
      <c r="B9" s="1407" t="s">
        <v>647</v>
      </c>
      <c r="C9" s="1408"/>
      <c r="D9" s="1409"/>
      <c r="E9" s="320">
        <f>SUM(E4:E8)</f>
        <v>16229538.209999999</v>
      </c>
      <c r="F9" s="345"/>
      <c r="G9" s="320">
        <f>SUM(G4:G8)</f>
        <v>16229538.209999999</v>
      </c>
      <c r="H9" s="212">
        <f>SUM(H4:H8)</f>
        <v>0</v>
      </c>
      <c r="I9" s="336">
        <f>SUM(I4:I8)</f>
        <v>16229538.209999999</v>
      </c>
      <c r="J9" s="320">
        <f>SUM(J4:J8)</f>
        <v>0</v>
      </c>
      <c r="K9" s="345"/>
      <c r="L9" s="320">
        <f>SUM(L4:L8)</f>
        <v>0</v>
      </c>
      <c r="M9" s="320">
        <f>SUM(M4:M8)</f>
        <v>0</v>
      </c>
      <c r="N9" s="320">
        <f>SUM(N4:N8)</f>
        <v>0</v>
      </c>
      <c r="O9" s="226"/>
    </row>
    <row r="10" spans="1:15" ht="12.75" customHeight="1">
      <c r="A10" s="224">
        <v>3</v>
      </c>
      <c r="B10" s="1429" t="s">
        <v>1372</v>
      </c>
      <c r="C10" s="1430"/>
      <c r="D10" s="1431"/>
      <c r="E10" s="333">
        <v>16229538</v>
      </c>
      <c r="F10" s="335"/>
      <c r="G10" s="321"/>
      <c r="H10" s="335"/>
      <c r="I10" s="335"/>
      <c r="J10" s="321"/>
      <c r="K10" s="335"/>
      <c r="L10" s="321"/>
      <c r="M10" s="321"/>
      <c r="N10" s="321"/>
      <c r="O10" s="210"/>
    </row>
    <row r="11" spans="1:15">
      <c r="A11" s="227"/>
      <c r="B11" s="228"/>
      <c r="C11" s="229"/>
      <c r="D11" s="230"/>
      <c r="E11" s="321"/>
      <c r="F11" s="321"/>
      <c r="G11" s="321"/>
      <c r="H11" s="335"/>
      <c r="I11" s="335"/>
      <c r="J11" s="321"/>
      <c r="K11" s="335"/>
      <c r="L11" s="321"/>
      <c r="M11" s="321"/>
      <c r="N11" s="321"/>
      <c r="O11" s="210"/>
    </row>
    <row r="12" spans="1:15">
      <c r="A12" s="224" t="s">
        <v>648</v>
      </c>
      <c r="B12" s="219">
        <v>451</v>
      </c>
      <c r="C12" s="225" t="s">
        <v>649</v>
      </c>
      <c r="D12" s="220" t="s">
        <v>650</v>
      </c>
      <c r="E12" s="1219">
        <v>141269.32999999999</v>
      </c>
      <c r="F12" s="323" t="str">
        <f t="shared" ref="F12:F18" si="0">$G$2</f>
        <v>Traditional OOR</v>
      </c>
      <c r="G12" s="323">
        <f t="shared" ref="G12:G28" si="1">IF(F12=$G$2,E12,0)</f>
        <v>141269.32999999999</v>
      </c>
      <c r="H12" s="221">
        <v>0</v>
      </c>
      <c r="I12" s="222">
        <f t="shared" ref="I12:I28" si="2">G12-H12</f>
        <v>141269.32999999999</v>
      </c>
      <c r="J12" s="323">
        <f t="shared" ref="J12:J28" si="3">IF(F12=$J$2,E12,0)</f>
        <v>0</v>
      </c>
      <c r="K12" s="323"/>
      <c r="L12" s="329"/>
      <c r="M12" s="223">
        <f t="shared" ref="M12:M18" si="4">J12-L12</f>
        <v>0</v>
      </c>
      <c r="N12" s="323">
        <f t="shared" ref="N12:N28" si="5">IF(F12=$N$2,E12,0)</f>
        <v>0</v>
      </c>
      <c r="O12" s="226">
        <v>1</v>
      </c>
    </row>
    <row r="13" spans="1:15">
      <c r="A13" s="224" t="s">
        <v>651</v>
      </c>
      <c r="B13" s="219">
        <v>451</v>
      </c>
      <c r="C13" s="225" t="s">
        <v>652</v>
      </c>
      <c r="D13" s="220" t="s">
        <v>653</v>
      </c>
      <c r="E13" s="1219">
        <v>581923.03</v>
      </c>
      <c r="F13" s="323" t="str">
        <f t="shared" si="0"/>
        <v>Traditional OOR</v>
      </c>
      <c r="G13" s="323">
        <f t="shared" si="1"/>
        <v>581923.03</v>
      </c>
      <c r="H13" s="221">
        <v>0</v>
      </c>
      <c r="I13" s="222">
        <f t="shared" si="2"/>
        <v>581923.03</v>
      </c>
      <c r="J13" s="323">
        <f t="shared" si="3"/>
        <v>0</v>
      </c>
      <c r="K13" s="323"/>
      <c r="L13" s="329"/>
      <c r="M13" s="223">
        <f t="shared" si="4"/>
        <v>0</v>
      </c>
      <c r="N13" s="323">
        <f t="shared" si="5"/>
        <v>0</v>
      </c>
      <c r="O13" s="226">
        <v>1</v>
      </c>
    </row>
    <row r="14" spans="1:15">
      <c r="A14" s="224" t="s">
        <v>654</v>
      </c>
      <c r="B14" s="219">
        <v>451</v>
      </c>
      <c r="C14" s="225" t="s">
        <v>655</v>
      </c>
      <c r="D14" s="220" t="s">
        <v>656</v>
      </c>
      <c r="E14" s="1219">
        <v>124032620</v>
      </c>
      <c r="F14" s="323" t="str">
        <f t="shared" si="0"/>
        <v>Traditional OOR</v>
      </c>
      <c r="G14" s="323">
        <f t="shared" si="1"/>
        <v>124032620</v>
      </c>
      <c r="H14" s="221">
        <v>0</v>
      </c>
      <c r="I14" s="222">
        <f t="shared" si="2"/>
        <v>124032620</v>
      </c>
      <c r="J14" s="323">
        <f t="shared" si="3"/>
        <v>0</v>
      </c>
      <c r="K14" s="323"/>
      <c r="L14" s="329"/>
      <c r="M14" s="223">
        <f t="shared" si="4"/>
        <v>0</v>
      </c>
      <c r="N14" s="323">
        <f t="shared" si="5"/>
        <v>0</v>
      </c>
      <c r="O14" s="226">
        <v>1</v>
      </c>
    </row>
    <row r="15" spans="1:15">
      <c r="A15" s="224" t="s">
        <v>657</v>
      </c>
      <c r="B15" s="219">
        <v>451</v>
      </c>
      <c r="C15" s="225" t="s">
        <v>658</v>
      </c>
      <c r="D15" s="220" t="s">
        <v>659</v>
      </c>
      <c r="E15" s="1219">
        <v>1330081.08</v>
      </c>
      <c r="F15" s="323" t="str">
        <f t="shared" si="0"/>
        <v>Traditional OOR</v>
      </c>
      <c r="G15" s="323">
        <f t="shared" si="1"/>
        <v>1330081.08</v>
      </c>
      <c r="H15" s="221">
        <v>0</v>
      </c>
      <c r="I15" s="222">
        <f t="shared" si="2"/>
        <v>1330081.08</v>
      </c>
      <c r="J15" s="323">
        <f t="shared" si="3"/>
        <v>0</v>
      </c>
      <c r="K15" s="323"/>
      <c r="L15" s="329"/>
      <c r="M15" s="223">
        <f t="shared" si="4"/>
        <v>0</v>
      </c>
      <c r="N15" s="323">
        <f t="shared" si="5"/>
        <v>0</v>
      </c>
      <c r="O15" s="226">
        <v>1</v>
      </c>
    </row>
    <row r="16" spans="1:15">
      <c r="A16" s="224" t="s">
        <v>660</v>
      </c>
      <c r="B16" s="219">
        <v>451</v>
      </c>
      <c r="C16" s="225" t="s">
        <v>661</v>
      </c>
      <c r="D16" s="220" t="s">
        <v>662</v>
      </c>
      <c r="E16" s="1219">
        <v>6930.92</v>
      </c>
      <c r="F16" s="323" t="str">
        <f t="shared" si="0"/>
        <v>Traditional OOR</v>
      </c>
      <c r="G16" s="323">
        <f t="shared" si="1"/>
        <v>6930.92</v>
      </c>
      <c r="H16" s="221">
        <v>0</v>
      </c>
      <c r="I16" s="222">
        <f t="shared" si="2"/>
        <v>6930.92</v>
      </c>
      <c r="J16" s="323">
        <f t="shared" si="3"/>
        <v>0</v>
      </c>
      <c r="K16" s="323"/>
      <c r="L16" s="329"/>
      <c r="M16" s="223">
        <f t="shared" si="4"/>
        <v>0</v>
      </c>
      <c r="N16" s="323">
        <f t="shared" si="5"/>
        <v>0</v>
      </c>
      <c r="O16" s="226">
        <v>1</v>
      </c>
    </row>
    <row r="17" spans="1:15">
      <c r="A17" s="224" t="s">
        <v>663</v>
      </c>
      <c r="B17" s="219">
        <v>451</v>
      </c>
      <c r="C17" s="225" t="s">
        <v>664</v>
      </c>
      <c r="D17" s="220" t="s">
        <v>665</v>
      </c>
      <c r="E17" s="1219">
        <v>-41.12</v>
      </c>
      <c r="F17" s="323" t="str">
        <f t="shared" si="0"/>
        <v>Traditional OOR</v>
      </c>
      <c r="G17" s="323">
        <f t="shared" si="1"/>
        <v>-41.12</v>
      </c>
      <c r="H17" s="221">
        <v>0</v>
      </c>
      <c r="I17" s="222">
        <f t="shared" si="2"/>
        <v>-41.12</v>
      </c>
      <c r="J17" s="323">
        <f t="shared" si="3"/>
        <v>0</v>
      </c>
      <c r="K17" s="323"/>
      <c r="L17" s="329"/>
      <c r="M17" s="223">
        <f t="shared" si="4"/>
        <v>0</v>
      </c>
      <c r="N17" s="323">
        <f t="shared" si="5"/>
        <v>0</v>
      </c>
      <c r="O17" s="226">
        <v>1</v>
      </c>
    </row>
    <row r="18" spans="1:15">
      <c r="A18" s="224" t="s">
        <v>666</v>
      </c>
      <c r="B18" s="219">
        <v>451</v>
      </c>
      <c r="C18" s="225" t="s">
        <v>667</v>
      </c>
      <c r="D18" s="220" t="s">
        <v>668</v>
      </c>
      <c r="E18" s="1219">
        <v>34</v>
      </c>
      <c r="F18" s="323" t="str">
        <f t="shared" si="0"/>
        <v>Traditional OOR</v>
      </c>
      <c r="G18" s="323">
        <f t="shared" si="1"/>
        <v>34</v>
      </c>
      <c r="H18" s="221">
        <v>0</v>
      </c>
      <c r="I18" s="222">
        <f t="shared" si="2"/>
        <v>34</v>
      </c>
      <c r="J18" s="323">
        <f t="shared" si="3"/>
        <v>0</v>
      </c>
      <c r="K18" s="323"/>
      <c r="L18" s="329"/>
      <c r="M18" s="223">
        <f t="shared" si="4"/>
        <v>0</v>
      </c>
      <c r="N18" s="323">
        <f t="shared" si="5"/>
        <v>0</v>
      </c>
      <c r="O18" s="226">
        <v>1</v>
      </c>
    </row>
    <row r="19" spans="1:15">
      <c r="A19" s="224" t="s">
        <v>669</v>
      </c>
      <c r="B19" s="219">
        <v>451</v>
      </c>
      <c r="C19" s="225" t="s">
        <v>670</v>
      </c>
      <c r="D19" s="220" t="s">
        <v>671</v>
      </c>
      <c r="E19" s="1219">
        <v>60.7</v>
      </c>
      <c r="F19" s="323" t="str">
        <f>$J$2</f>
        <v>GRSM</v>
      </c>
      <c r="G19" s="323">
        <f t="shared" si="1"/>
        <v>0</v>
      </c>
      <c r="H19" s="221">
        <v>0</v>
      </c>
      <c r="I19" s="222">
        <f t="shared" si="2"/>
        <v>0</v>
      </c>
      <c r="J19" s="323">
        <f t="shared" si="3"/>
        <v>60.7</v>
      </c>
      <c r="K19" s="362" t="s">
        <v>672</v>
      </c>
      <c r="L19" s="329">
        <v>14.544864913970001</v>
      </c>
      <c r="M19" s="223">
        <f>J19-L19</f>
        <v>46.15513508603</v>
      </c>
      <c r="N19" s="323">
        <f t="shared" si="5"/>
        <v>0</v>
      </c>
      <c r="O19" s="226">
        <v>2</v>
      </c>
    </row>
    <row r="20" spans="1:15">
      <c r="A20" s="224" t="s">
        <v>673</v>
      </c>
      <c r="B20" s="219">
        <v>451</v>
      </c>
      <c r="C20" s="225" t="s">
        <v>674</v>
      </c>
      <c r="D20" s="220" t="s">
        <v>675</v>
      </c>
      <c r="E20" s="1219">
        <v>329733.03000000003</v>
      </c>
      <c r="F20" s="323" t="str">
        <f>$N$2</f>
        <v>Other Ratemaking</v>
      </c>
      <c r="G20" s="323">
        <f t="shared" si="1"/>
        <v>0</v>
      </c>
      <c r="H20" s="221">
        <v>0</v>
      </c>
      <c r="I20" s="222">
        <f t="shared" si="2"/>
        <v>0</v>
      </c>
      <c r="J20" s="323">
        <f t="shared" si="3"/>
        <v>0</v>
      </c>
      <c r="K20" s="323"/>
      <c r="L20" s="329"/>
      <c r="M20" s="223">
        <f>J20-L20</f>
        <v>0</v>
      </c>
      <c r="N20" s="323">
        <f t="shared" si="5"/>
        <v>329733.03000000003</v>
      </c>
      <c r="O20" s="226">
        <v>6</v>
      </c>
    </row>
    <row r="21" spans="1:15">
      <c r="A21" s="218" t="s">
        <v>2543</v>
      </c>
      <c r="B21" s="219">
        <v>451</v>
      </c>
      <c r="C21" s="219">
        <v>4182120</v>
      </c>
      <c r="D21" s="237" t="s">
        <v>2544</v>
      </c>
      <c r="E21" s="1219">
        <v>2586.79</v>
      </c>
      <c r="F21" s="323" t="s">
        <v>628</v>
      </c>
      <c r="G21" s="323">
        <f t="shared" si="1"/>
        <v>2586.79</v>
      </c>
      <c r="H21" s="221">
        <v>0</v>
      </c>
      <c r="I21" s="222">
        <f t="shared" si="2"/>
        <v>2586.79</v>
      </c>
      <c r="J21" s="323">
        <f t="shared" si="3"/>
        <v>0</v>
      </c>
      <c r="K21" s="323"/>
      <c r="L21" s="329"/>
      <c r="M21" s="222">
        <f t="shared" ref="M21:M28" si="6">J21-L21</f>
        <v>0</v>
      </c>
      <c r="N21" s="323">
        <f t="shared" si="5"/>
        <v>0</v>
      </c>
      <c r="O21" s="221">
        <v>1</v>
      </c>
    </row>
    <row r="22" spans="1:15">
      <c r="A22" s="218" t="s">
        <v>2545</v>
      </c>
      <c r="B22" s="219">
        <v>451</v>
      </c>
      <c r="C22" s="219">
        <v>4192152</v>
      </c>
      <c r="D22" s="237" t="s">
        <v>2546</v>
      </c>
      <c r="E22" s="1219">
        <v>1770</v>
      </c>
      <c r="F22" s="323" t="s">
        <v>630</v>
      </c>
      <c r="G22" s="323">
        <f t="shared" si="1"/>
        <v>0</v>
      </c>
      <c r="H22" s="221">
        <v>0</v>
      </c>
      <c r="I22" s="222">
        <f t="shared" si="2"/>
        <v>0</v>
      </c>
      <c r="J22" s="323">
        <f t="shared" si="3"/>
        <v>0</v>
      </c>
      <c r="K22" s="323"/>
      <c r="L22" s="329"/>
      <c r="M22" s="222">
        <f t="shared" si="6"/>
        <v>0</v>
      </c>
      <c r="N22" s="323">
        <f t="shared" si="5"/>
        <v>1770</v>
      </c>
      <c r="O22" s="221">
        <v>1</v>
      </c>
    </row>
    <row r="23" spans="1:15">
      <c r="A23" s="218" t="s">
        <v>2547</v>
      </c>
      <c r="B23" s="219">
        <v>451</v>
      </c>
      <c r="C23" s="219">
        <v>4192155</v>
      </c>
      <c r="D23" s="237" t="s">
        <v>2548</v>
      </c>
      <c r="E23" s="1219">
        <v>65755</v>
      </c>
      <c r="F23" s="323" t="s">
        <v>630</v>
      </c>
      <c r="G23" s="323">
        <f t="shared" si="1"/>
        <v>0</v>
      </c>
      <c r="H23" s="221">
        <v>0</v>
      </c>
      <c r="I23" s="222">
        <f t="shared" si="2"/>
        <v>0</v>
      </c>
      <c r="J23" s="323">
        <f t="shared" si="3"/>
        <v>0</v>
      </c>
      <c r="K23" s="323"/>
      <c r="L23" s="329"/>
      <c r="M23" s="222">
        <f t="shared" si="6"/>
        <v>0</v>
      </c>
      <c r="N23" s="323">
        <f t="shared" si="5"/>
        <v>65755</v>
      </c>
      <c r="O23" s="221">
        <v>1</v>
      </c>
    </row>
    <row r="24" spans="1:15">
      <c r="A24" s="218" t="s">
        <v>2549</v>
      </c>
      <c r="B24" s="219">
        <v>451</v>
      </c>
      <c r="C24" s="219">
        <v>4192158</v>
      </c>
      <c r="D24" s="237" t="s">
        <v>2550</v>
      </c>
      <c r="E24" s="1219">
        <v>50925</v>
      </c>
      <c r="F24" s="323" t="s">
        <v>630</v>
      </c>
      <c r="G24" s="323">
        <f t="shared" si="1"/>
        <v>0</v>
      </c>
      <c r="H24" s="221">
        <v>0</v>
      </c>
      <c r="I24" s="222">
        <f t="shared" si="2"/>
        <v>0</v>
      </c>
      <c r="J24" s="323">
        <f t="shared" si="3"/>
        <v>0</v>
      </c>
      <c r="K24" s="323"/>
      <c r="L24" s="329"/>
      <c r="M24" s="222">
        <f t="shared" si="6"/>
        <v>0</v>
      </c>
      <c r="N24" s="323">
        <f t="shared" si="5"/>
        <v>50925</v>
      </c>
      <c r="O24" s="221">
        <v>1</v>
      </c>
    </row>
    <row r="25" spans="1:15">
      <c r="A25" s="218" t="s">
        <v>2551</v>
      </c>
      <c r="B25" s="219">
        <v>451</v>
      </c>
      <c r="C25" s="219">
        <v>4192160</v>
      </c>
      <c r="D25" s="237" t="s">
        <v>2552</v>
      </c>
      <c r="E25" s="1219">
        <v>464105</v>
      </c>
      <c r="F25" s="323" t="s">
        <v>630</v>
      </c>
      <c r="G25" s="323">
        <f t="shared" si="1"/>
        <v>0</v>
      </c>
      <c r="H25" s="221">
        <v>0</v>
      </c>
      <c r="I25" s="222">
        <f t="shared" si="2"/>
        <v>0</v>
      </c>
      <c r="J25" s="323">
        <f t="shared" si="3"/>
        <v>0</v>
      </c>
      <c r="K25" s="323"/>
      <c r="L25" s="329"/>
      <c r="M25" s="222">
        <f t="shared" si="6"/>
        <v>0</v>
      </c>
      <c r="N25" s="323">
        <f t="shared" si="5"/>
        <v>464105</v>
      </c>
      <c r="O25" s="221">
        <v>1</v>
      </c>
    </row>
    <row r="26" spans="1:15" s="1203" customFormat="1">
      <c r="A26" s="218" t="s">
        <v>2745</v>
      </c>
      <c r="B26" s="219">
        <v>451</v>
      </c>
      <c r="C26" s="219">
        <v>4192135</v>
      </c>
      <c r="D26" s="1218" t="s">
        <v>2746</v>
      </c>
      <c r="E26" s="1219">
        <v>5808216.8099999996</v>
      </c>
      <c r="F26" s="650" t="s">
        <v>628</v>
      </c>
      <c r="G26" s="323">
        <f t="shared" si="1"/>
        <v>5808216.8099999996</v>
      </c>
      <c r="H26" s="221">
        <v>0</v>
      </c>
      <c r="I26" s="222">
        <f t="shared" si="2"/>
        <v>5808216.8099999996</v>
      </c>
      <c r="J26" s="323">
        <f t="shared" si="3"/>
        <v>0</v>
      </c>
      <c r="K26" s="323"/>
      <c r="L26" s="329"/>
      <c r="M26" s="222">
        <f t="shared" si="6"/>
        <v>0</v>
      </c>
      <c r="N26" s="323">
        <f t="shared" si="5"/>
        <v>0</v>
      </c>
      <c r="O26" s="221">
        <v>1</v>
      </c>
    </row>
    <row r="27" spans="1:15" s="1203" customFormat="1">
      <c r="A27" s="218" t="s">
        <v>2747</v>
      </c>
      <c r="B27" s="219">
        <v>451</v>
      </c>
      <c r="C27" s="219">
        <v>4192145</v>
      </c>
      <c r="D27" s="1218" t="s">
        <v>2748</v>
      </c>
      <c r="E27" s="1219">
        <v>2197297.34</v>
      </c>
      <c r="F27" s="650" t="s">
        <v>628</v>
      </c>
      <c r="G27" s="323">
        <f t="shared" si="1"/>
        <v>2197297.34</v>
      </c>
      <c r="H27" s="221">
        <v>0</v>
      </c>
      <c r="I27" s="222">
        <f t="shared" si="2"/>
        <v>2197297.34</v>
      </c>
      <c r="J27" s="323">
        <f t="shared" si="3"/>
        <v>0</v>
      </c>
      <c r="K27" s="323"/>
      <c r="L27" s="329"/>
      <c r="M27" s="222">
        <f t="shared" si="6"/>
        <v>0</v>
      </c>
      <c r="N27" s="323">
        <f t="shared" si="5"/>
        <v>0</v>
      </c>
      <c r="O27" s="221">
        <v>1</v>
      </c>
    </row>
    <row r="28" spans="1:15" s="1203" customFormat="1">
      <c r="A28" s="218" t="s">
        <v>2749</v>
      </c>
      <c r="B28" s="219">
        <v>451</v>
      </c>
      <c r="C28" s="219">
        <v>4192150</v>
      </c>
      <c r="D28" s="1218" t="s">
        <v>2750</v>
      </c>
      <c r="E28" s="1219">
        <v>20731.88</v>
      </c>
      <c r="F28" s="650" t="s">
        <v>628</v>
      </c>
      <c r="G28" s="323">
        <f t="shared" si="1"/>
        <v>20731.88</v>
      </c>
      <c r="H28" s="221">
        <v>0</v>
      </c>
      <c r="I28" s="222">
        <f t="shared" si="2"/>
        <v>20731.88</v>
      </c>
      <c r="J28" s="323">
        <f t="shared" si="3"/>
        <v>0</v>
      </c>
      <c r="K28" s="323"/>
      <c r="L28" s="329"/>
      <c r="M28" s="222">
        <f t="shared" si="6"/>
        <v>0</v>
      </c>
      <c r="N28" s="323">
        <f t="shared" si="5"/>
        <v>0</v>
      </c>
      <c r="O28" s="221">
        <v>1</v>
      </c>
    </row>
    <row r="29" spans="1:15">
      <c r="A29" s="357"/>
      <c r="B29" s="353"/>
      <c r="C29" s="353"/>
      <c r="D29" s="843"/>
      <c r="E29" s="327"/>
      <c r="F29" s="327"/>
      <c r="G29" s="327"/>
      <c r="H29" s="328"/>
      <c r="I29" s="329"/>
      <c r="J29" s="327"/>
      <c r="K29" s="327"/>
      <c r="L29" s="329"/>
      <c r="M29" s="329"/>
      <c r="N29" s="327"/>
      <c r="O29" s="328"/>
    </row>
    <row r="30" spans="1:15">
      <c r="A30" s="357"/>
      <c r="B30" s="353"/>
      <c r="C30" s="352"/>
      <c r="D30" s="843"/>
      <c r="E30" s="327"/>
      <c r="F30" s="327"/>
      <c r="G30" s="331"/>
      <c r="H30" s="328"/>
      <c r="I30" s="329"/>
      <c r="J30" s="327"/>
      <c r="K30" s="327"/>
      <c r="L30" s="329"/>
      <c r="M30" s="329"/>
      <c r="N30" s="327"/>
      <c r="O30" s="328"/>
    </row>
    <row r="31" spans="1:15">
      <c r="A31" s="224">
        <v>5</v>
      </c>
      <c r="B31" s="1407" t="s">
        <v>676</v>
      </c>
      <c r="C31" s="1408"/>
      <c r="D31" s="1409"/>
      <c r="E31" s="320">
        <f>SUM(E12:E30)</f>
        <v>135033998.78999999</v>
      </c>
      <c r="F31" s="345"/>
      <c r="G31" s="320">
        <f>SUM(G12:G30)</f>
        <v>134121650.06</v>
      </c>
      <c r="H31" s="212">
        <f>SUM(H12:H30)</f>
        <v>0</v>
      </c>
      <c r="I31" s="336">
        <f>SUM(I12:I30)</f>
        <v>134121650.06</v>
      </c>
      <c r="J31" s="320">
        <f>SUM(J12:J30)</f>
        <v>60.7</v>
      </c>
      <c r="K31" s="345"/>
      <c r="L31" s="320">
        <f>SUM(L12:L30)</f>
        <v>14.544864913970001</v>
      </c>
      <c r="M31" s="320">
        <f>SUM(M12:M30)</f>
        <v>46.15513508603</v>
      </c>
      <c r="N31" s="320">
        <f>SUM(N12:N30)</f>
        <v>912288.03</v>
      </c>
      <c r="O31" s="226"/>
    </row>
    <row r="32" spans="1:15" ht="25.5" customHeight="1">
      <c r="A32" s="224">
        <v>6</v>
      </c>
      <c r="B32" s="1429" t="s">
        <v>1373</v>
      </c>
      <c r="C32" s="1430"/>
      <c r="D32" s="1431"/>
      <c r="E32" s="333">
        <v>135033999</v>
      </c>
      <c r="F32" s="335"/>
      <c r="G32" s="321"/>
      <c r="H32" s="231"/>
      <c r="I32" s="231"/>
      <c r="J32" s="321"/>
      <c r="K32" s="335"/>
      <c r="L32" s="321"/>
      <c r="M32" s="321"/>
      <c r="N32" s="321"/>
    </row>
    <row r="33" spans="1:15">
      <c r="A33" s="233"/>
      <c r="B33" s="228"/>
      <c r="C33" s="229"/>
      <c r="D33" s="230"/>
      <c r="E33" s="321"/>
      <c r="F33" s="321"/>
      <c r="G33" s="321"/>
      <c r="H33" s="231"/>
      <c r="I33" s="231"/>
      <c r="J33" s="321"/>
      <c r="K33" s="335"/>
      <c r="L33" s="321"/>
      <c r="M33" s="321"/>
      <c r="N33" s="321"/>
    </row>
    <row r="34" spans="1:15">
      <c r="A34" s="224" t="s">
        <v>677</v>
      </c>
      <c r="B34" s="219">
        <v>453</v>
      </c>
      <c r="C34" s="225" t="s">
        <v>680</v>
      </c>
      <c r="D34" s="220" t="s">
        <v>681</v>
      </c>
      <c r="E34" s="1220"/>
      <c r="F34" s="323" t="str">
        <f>$G$2</f>
        <v>Traditional OOR</v>
      </c>
      <c r="G34" s="323">
        <f>IF(F34=$G$2,E34,0)</f>
        <v>0</v>
      </c>
      <c r="H34" s="221">
        <v>0</v>
      </c>
      <c r="I34" s="222">
        <f>G34-H34</f>
        <v>0</v>
      </c>
      <c r="J34" s="323">
        <f>IF(F34=$J$2,E34,0)</f>
        <v>0</v>
      </c>
      <c r="K34" s="323"/>
      <c r="L34" s="329"/>
      <c r="M34" s="223">
        <f>J34-L34</f>
        <v>0</v>
      </c>
      <c r="N34" s="323">
        <f>IF(F34=$N$2,E34,0)</f>
        <v>0</v>
      </c>
      <c r="O34" s="226">
        <v>3</v>
      </c>
    </row>
    <row r="35" spans="1:15">
      <c r="A35" s="224" t="s">
        <v>678</v>
      </c>
      <c r="B35" s="219">
        <v>453</v>
      </c>
      <c r="C35" s="225" t="s">
        <v>682</v>
      </c>
      <c r="D35" s="220" t="s">
        <v>683</v>
      </c>
      <c r="E35" s="1220"/>
      <c r="F35" s="323" t="str">
        <f>$G$2</f>
        <v>Traditional OOR</v>
      </c>
      <c r="G35" s="323">
        <f>IF(F35=$G$2,E35,0)</f>
        <v>0</v>
      </c>
      <c r="H35" s="221">
        <v>0</v>
      </c>
      <c r="I35" s="222">
        <f>G35-H35</f>
        <v>0</v>
      </c>
      <c r="J35" s="323">
        <f>IF(F35=$J$2,E35,0)</f>
        <v>0</v>
      </c>
      <c r="K35" s="323"/>
      <c r="L35" s="329"/>
      <c r="M35" s="223">
        <f>J35-L35</f>
        <v>0</v>
      </c>
      <c r="N35" s="323">
        <f>IF(F35=$N$2,E35,0)</f>
        <v>0</v>
      </c>
      <c r="O35" s="226">
        <v>3</v>
      </c>
    </row>
    <row r="36" spans="1:15">
      <c r="A36" s="224" t="s">
        <v>679</v>
      </c>
      <c r="B36" s="219">
        <v>453</v>
      </c>
      <c r="C36" s="224" t="s">
        <v>1562</v>
      </c>
      <c r="D36" s="220" t="s">
        <v>1561</v>
      </c>
      <c r="E36" s="1220"/>
      <c r="F36" s="323" t="str">
        <f>$G$2</f>
        <v>Traditional OOR</v>
      </c>
      <c r="G36" s="323">
        <f>IF(F36=$G$2,E36,0)</f>
        <v>0</v>
      </c>
      <c r="H36" s="221">
        <v>0</v>
      </c>
      <c r="I36" s="222">
        <f>G36-H36</f>
        <v>0</v>
      </c>
      <c r="J36" s="323">
        <f>IF(F36=$J$2,E36,0)</f>
        <v>0</v>
      </c>
      <c r="K36" s="323"/>
      <c r="L36" s="329"/>
      <c r="M36" s="223">
        <f>J36-L36</f>
        <v>0</v>
      </c>
      <c r="N36" s="323">
        <f>IF(F36=$N$2,E36,0)</f>
        <v>0</v>
      </c>
      <c r="O36" s="226">
        <v>3</v>
      </c>
    </row>
    <row r="37" spans="1:15">
      <c r="A37" s="357"/>
      <c r="B37" s="353"/>
      <c r="C37" s="352"/>
      <c r="D37" s="354"/>
      <c r="E37" s="327"/>
      <c r="F37" s="327"/>
      <c r="G37" s="331"/>
      <c r="H37" s="328"/>
      <c r="I37" s="329"/>
      <c r="J37" s="327"/>
      <c r="K37" s="327"/>
      <c r="L37" s="329"/>
      <c r="M37" s="329"/>
      <c r="N37" s="327"/>
      <c r="O37" s="328"/>
    </row>
    <row r="38" spans="1:15">
      <c r="A38" s="357"/>
      <c r="B38" s="353"/>
      <c r="C38" s="352"/>
      <c r="D38" s="354"/>
      <c r="E38" s="327"/>
      <c r="F38" s="327"/>
      <c r="G38" s="331"/>
      <c r="H38" s="328"/>
      <c r="I38" s="329"/>
      <c r="J38" s="327"/>
      <c r="K38" s="327"/>
      <c r="L38" s="329"/>
      <c r="M38" s="329"/>
      <c r="N38" s="327"/>
      <c r="O38" s="328"/>
    </row>
    <row r="39" spans="1:15">
      <c r="A39" s="224">
        <v>8</v>
      </c>
      <c r="B39" s="1407" t="s">
        <v>684</v>
      </c>
      <c r="C39" s="1408"/>
      <c r="D39" s="1409"/>
      <c r="E39" s="336">
        <f>SUM(E34:E38)</f>
        <v>0</v>
      </c>
      <c r="F39" s="345"/>
      <c r="G39" s="336">
        <f>SUM(G34:G38)</f>
        <v>0</v>
      </c>
      <c r="H39" s="212">
        <f>SUM(H34:H38)</f>
        <v>0</v>
      </c>
      <c r="I39" s="336">
        <f>SUM(I34:I38)</f>
        <v>0</v>
      </c>
      <c r="J39" s="336">
        <f>SUM(J34:J38)</f>
        <v>0</v>
      </c>
      <c r="K39" s="345"/>
      <c r="L39" s="336">
        <f>SUM(L34:L38)</f>
        <v>0</v>
      </c>
      <c r="M39" s="336">
        <f>SUM(M34:M38)</f>
        <v>0</v>
      </c>
      <c r="N39" s="336">
        <f>SUM(N34:N38)</f>
        <v>0</v>
      </c>
      <c r="O39" s="212"/>
    </row>
    <row r="40" spans="1:15" ht="25.5" customHeight="1">
      <c r="A40" s="224">
        <v>9</v>
      </c>
      <c r="B40" s="1432" t="s">
        <v>1374</v>
      </c>
      <c r="C40" s="1423"/>
      <c r="D40" s="1423"/>
      <c r="E40" s="348">
        <v>0</v>
      </c>
      <c r="F40" s="335"/>
      <c r="G40" s="321"/>
      <c r="H40" s="231"/>
      <c r="I40" s="235"/>
      <c r="J40" s="321"/>
      <c r="K40" s="335"/>
      <c r="L40" s="321"/>
      <c r="M40" s="321"/>
      <c r="N40" s="321"/>
      <c r="O40" s="210"/>
    </row>
    <row r="41" spans="1:15">
      <c r="A41" s="227"/>
      <c r="B41" s="228"/>
      <c r="C41" s="229"/>
      <c r="D41" s="230"/>
      <c r="E41" s="321"/>
      <c r="F41" s="321"/>
      <c r="G41" s="321"/>
      <c r="H41" s="231"/>
      <c r="I41" s="235"/>
      <c r="J41" s="321"/>
      <c r="K41" s="335"/>
      <c r="L41" s="321"/>
      <c r="M41" s="321"/>
      <c r="N41" s="321"/>
      <c r="O41" s="210"/>
    </row>
    <row r="42" spans="1:15">
      <c r="A42" s="224" t="s">
        <v>685</v>
      </c>
      <c r="B42" s="219">
        <v>454</v>
      </c>
      <c r="C42" s="220" t="s">
        <v>689</v>
      </c>
      <c r="D42" s="220" t="s">
        <v>690</v>
      </c>
      <c r="E42" s="1221">
        <v>519853.4</v>
      </c>
      <c r="F42" s="323" t="str">
        <f t="shared" ref="F42:F47" si="7">$G$2</f>
        <v>Traditional OOR</v>
      </c>
      <c r="G42" s="323">
        <f>IF(F42=$G$2,E42,0)</f>
        <v>519853.4</v>
      </c>
      <c r="H42" s="222">
        <v>0</v>
      </c>
      <c r="I42" s="222">
        <f t="shared" ref="I42:I52" si="8">G42-H42</f>
        <v>519853.4</v>
      </c>
      <c r="J42" s="323">
        <f t="shared" ref="J42:J69" si="9">IF(F42=$J$2,E42,0)</f>
        <v>0</v>
      </c>
      <c r="K42" s="323"/>
      <c r="L42" s="329"/>
      <c r="M42" s="222">
        <f t="shared" ref="M42:M47" si="10">J42-L42</f>
        <v>0</v>
      </c>
      <c r="N42" s="323">
        <f t="shared" ref="N42:N67" si="11">IF(F42=$N$2,E42,0)</f>
        <v>0</v>
      </c>
      <c r="O42" s="221">
        <v>4</v>
      </c>
    </row>
    <row r="43" spans="1:15">
      <c r="A43" s="224" t="s">
        <v>686</v>
      </c>
      <c r="B43" s="219">
        <v>454</v>
      </c>
      <c r="C43" s="225" t="s">
        <v>692</v>
      </c>
      <c r="D43" s="220" t="s">
        <v>693</v>
      </c>
      <c r="E43" s="1221">
        <v>3323161.54</v>
      </c>
      <c r="F43" s="323" t="str">
        <f t="shared" si="7"/>
        <v>Traditional OOR</v>
      </c>
      <c r="G43" s="323">
        <f t="shared" ref="G43:G67" si="12">IF(F43=$G$2,E43,0)</f>
        <v>3323161.54</v>
      </c>
      <c r="H43" s="222">
        <v>0</v>
      </c>
      <c r="I43" s="222">
        <f t="shared" si="8"/>
        <v>3323161.54</v>
      </c>
      <c r="J43" s="323">
        <f t="shared" si="9"/>
        <v>0</v>
      </c>
      <c r="K43" s="323"/>
      <c r="L43" s="329"/>
      <c r="M43" s="223">
        <f t="shared" si="10"/>
        <v>0</v>
      </c>
      <c r="N43" s="323">
        <f t="shared" si="11"/>
        <v>0</v>
      </c>
      <c r="O43" s="226">
        <v>4</v>
      </c>
    </row>
    <row r="44" spans="1:15">
      <c r="A44" s="224" t="s">
        <v>687</v>
      </c>
      <c r="B44" s="219">
        <v>454</v>
      </c>
      <c r="C44" s="225" t="s">
        <v>695</v>
      </c>
      <c r="D44" s="220" t="s">
        <v>696</v>
      </c>
      <c r="E44" s="1221">
        <v>599120</v>
      </c>
      <c r="F44" s="323" t="str">
        <f t="shared" si="7"/>
        <v>Traditional OOR</v>
      </c>
      <c r="G44" s="323">
        <f t="shared" si="12"/>
        <v>599120</v>
      </c>
      <c r="H44" s="222">
        <v>0</v>
      </c>
      <c r="I44" s="222">
        <f t="shared" si="8"/>
        <v>599120</v>
      </c>
      <c r="J44" s="323">
        <f t="shared" si="9"/>
        <v>0</v>
      </c>
      <c r="K44" s="323"/>
      <c r="L44" s="329"/>
      <c r="M44" s="223">
        <f t="shared" si="10"/>
        <v>0</v>
      </c>
      <c r="N44" s="323">
        <f t="shared" si="11"/>
        <v>0</v>
      </c>
      <c r="O44" s="226">
        <v>4</v>
      </c>
    </row>
    <row r="45" spans="1:15">
      <c r="A45" s="224" t="s">
        <v>688</v>
      </c>
      <c r="B45" s="219">
        <v>454</v>
      </c>
      <c r="C45" s="225" t="s">
        <v>698</v>
      </c>
      <c r="D45" s="220" t="s">
        <v>699</v>
      </c>
      <c r="E45" s="1221"/>
      <c r="F45" s="323" t="str">
        <f t="shared" si="7"/>
        <v>Traditional OOR</v>
      </c>
      <c r="G45" s="323">
        <f t="shared" si="12"/>
        <v>0</v>
      </c>
      <c r="H45" s="222">
        <v>0</v>
      </c>
      <c r="I45" s="222">
        <f t="shared" si="8"/>
        <v>0</v>
      </c>
      <c r="J45" s="323">
        <f t="shared" si="9"/>
        <v>0</v>
      </c>
      <c r="K45" s="323"/>
      <c r="L45" s="329"/>
      <c r="M45" s="223">
        <f t="shared" si="10"/>
        <v>0</v>
      </c>
      <c r="N45" s="323">
        <f t="shared" si="11"/>
        <v>0</v>
      </c>
      <c r="O45" s="226">
        <v>4</v>
      </c>
    </row>
    <row r="46" spans="1:15">
      <c r="A46" s="224" t="s">
        <v>691</v>
      </c>
      <c r="B46" s="219">
        <v>454</v>
      </c>
      <c r="C46" s="225" t="s">
        <v>701</v>
      </c>
      <c r="D46" s="220" t="s">
        <v>702</v>
      </c>
      <c r="E46" s="1221"/>
      <c r="F46" s="323" t="str">
        <f t="shared" si="7"/>
        <v>Traditional OOR</v>
      </c>
      <c r="G46" s="323">
        <f t="shared" si="12"/>
        <v>0</v>
      </c>
      <c r="H46" s="222">
        <v>0</v>
      </c>
      <c r="I46" s="222">
        <f t="shared" si="8"/>
        <v>0</v>
      </c>
      <c r="J46" s="323">
        <f t="shared" si="9"/>
        <v>0</v>
      </c>
      <c r="K46" s="323"/>
      <c r="L46" s="329"/>
      <c r="M46" s="223">
        <f t="shared" si="10"/>
        <v>0</v>
      </c>
      <c r="N46" s="323">
        <f t="shared" si="11"/>
        <v>0</v>
      </c>
      <c r="O46" s="226">
        <v>4</v>
      </c>
    </row>
    <row r="47" spans="1:15">
      <c r="A47" s="224" t="s">
        <v>694</v>
      </c>
      <c r="B47" s="219">
        <v>454</v>
      </c>
      <c r="C47" s="236">
        <v>4184120</v>
      </c>
      <c r="D47" s="220" t="s">
        <v>1559</v>
      </c>
      <c r="E47" s="1221">
        <v>421500</v>
      </c>
      <c r="F47" s="323" t="str">
        <f t="shared" si="7"/>
        <v>Traditional OOR</v>
      </c>
      <c r="G47" s="323">
        <f>IF(F47=$G$2,E47,0)</f>
        <v>421500</v>
      </c>
      <c r="H47" s="222">
        <v>0</v>
      </c>
      <c r="I47" s="222">
        <f>G47-H47</f>
        <v>421500</v>
      </c>
      <c r="J47" s="323">
        <f t="shared" si="9"/>
        <v>0</v>
      </c>
      <c r="K47" s="323"/>
      <c r="L47" s="329"/>
      <c r="M47" s="223">
        <f t="shared" si="10"/>
        <v>0</v>
      </c>
      <c r="N47" s="323">
        <f t="shared" si="11"/>
        <v>0</v>
      </c>
      <c r="O47" s="226">
        <v>4</v>
      </c>
    </row>
    <row r="48" spans="1:15">
      <c r="A48" s="224" t="s">
        <v>697</v>
      </c>
      <c r="B48" s="219">
        <v>454</v>
      </c>
      <c r="C48" s="225" t="s">
        <v>704</v>
      </c>
      <c r="D48" s="220" t="s">
        <v>705</v>
      </c>
      <c r="E48" s="1221">
        <v>134802.57999999999</v>
      </c>
      <c r="F48" s="323" t="str">
        <f>$J$2</f>
        <v>GRSM</v>
      </c>
      <c r="G48" s="323">
        <f t="shared" si="12"/>
        <v>0</v>
      </c>
      <c r="H48" s="222">
        <v>0</v>
      </c>
      <c r="I48" s="222">
        <f t="shared" si="8"/>
        <v>0</v>
      </c>
      <c r="J48" s="323">
        <f t="shared" si="9"/>
        <v>134802.57999999999</v>
      </c>
      <c r="K48" s="362" t="s">
        <v>672</v>
      </c>
      <c r="L48" s="330">
        <v>28370.1403622213</v>
      </c>
      <c r="M48" s="223">
        <f>J48-L48</f>
        <v>106432.43963777869</v>
      </c>
      <c r="N48" s="323">
        <f t="shared" si="11"/>
        <v>0</v>
      </c>
      <c r="O48" s="226">
        <v>2</v>
      </c>
    </row>
    <row r="49" spans="1:15">
      <c r="A49" s="224" t="s">
        <v>700</v>
      </c>
      <c r="B49" s="219">
        <v>454</v>
      </c>
      <c r="C49" s="225" t="s">
        <v>707</v>
      </c>
      <c r="D49" s="220" t="s">
        <v>708</v>
      </c>
      <c r="E49" s="1221">
        <v>43296</v>
      </c>
      <c r="F49" s="323" t="str">
        <f>$J$2</f>
        <v>GRSM</v>
      </c>
      <c r="G49" s="323">
        <f t="shared" si="12"/>
        <v>0</v>
      </c>
      <c r="H49" s="222">
        <v>0</v>
      </c>
      <c r="I49" s="222">
        <f t="shared" si="8"/>
        <v>0</v>
      </c>
      <c r="J49" s="323">
        <f t="shared" si="9"/>
        <v>43296</v>
      </c>
      <c r="K49" s="362" t="s">
        <v>672</v>
      </c>
      <c r="L49" s="330">
        <v>17760</v>
      </c>
      <c r="M49" s="223">
        <f t="shared" ref="M49:M69" si="13">J49-L49</f>
        <v>25536</v>
      </c>
      <c r="N49" s="323">
        <f t="shared" si="11"/>
        <v>0</v>
      </c>
      <c r="O49" s="226">
        <v>2</v>
      </c>
    </row>
    <row r="50" spans="1:15">
      <c r="A50" s="224" t="s">
        <v>703</v>
      </c>
      <c r="B50" s="219">
        <v>454</v>
      </c>
      <c r="C50" s="225" t="s">
        <v>710</v>
      </c>
      <c r="D50" s="220" t="s">
        <v>711</v>
      </c>
      <c r="E50" s="1221">
        <v>-640</v>
      </c>
      <c r="F50" s="323" t="str">
        <f>$J$2</f>
        <v>GRSM</v>
      </c>
      <c r="G50" s="323">
        <f t="shared" si="12"/>
        <v>0</v>
      </c>
      <c r="H50" s="222">
        <v>0</v>
      </c>
      <c r="I50" s="222">
        <f t="shared" si="8"/>
        <v>0</v>
      </c>
      <c r="J50" s="323">
        <f t="shared" si="9"/>
        <v>-640</v>
      </c>
      <c r="K50" s="362" t="s">
        <v>672</v>
      </c>
      <c r="L50" s="330">
        <v>-464.95325033466997</v>
      </c>
      <c r="M50" s="223">
        <f t="shared" si="13"/>
        <v>-175.04674966533003</v>
      </c>
      <c r="N50" s="323">
        <f t="shared" si="11"/>
        <v>0</v>
      </c>
      <c r="O50" s="226">
        <v>2</v>
      </c>
    </row>
    <row r="51" spans="1:15">
      <c r="A51" s="224" t="s">
        <v>706</v>
      </c>
      <c r="B51" s="219">
        <v>454</v>
      </c>
      <c r="C51" s="236" t="s">
        <v>713</v>
      </c>
      <c r="D51" s="220" t="s">
        <v>714</v>
      </c>
      <c r="E51" s="1221">
        <v>9989.65</v>
      </c>
      <c r="F51" s="323" t="str">
        <f>$J$2</f>
        <v>GRSM</v>
      </c>
      <c r="G51" s="323">
        <f t="shared" si="12"/>
        <v>0</v>
      </c>
      <c r="H51" s="222">
        <v>0</v>
      </c>
      <c r="I51" s="222">
        <f t="shared" si="8"/>
        <v>0</v>
      </c>
      <c r="J51" s="323">
        <f t="shared" si="9"/>
        <v>9989.65</v>
      </c>
      <c r="K51" s="362" t="s">
        <v>672</v>
      </c>
      <c r="L51" s="330">
        <v>2634.2061534783002</v>
      </c>
      <c r="M51" s="223">
        <f t="shared" si="13"/>
        <v>7355.443846521699</v>
      </c>
      <c r="N51" s="323">
        <f t="shared" si="11"/>
        <v>0</v>
      </c>
      <c r="O51" s="221">
        <v>2</v>
      </c>
    </row>
    <row r="52" spans="1:15">
      <c r="A52" s="224" t="s">
        <v>709</v>
      </c>
      <c r="B52" s="219">
        <v>454</v>
      </c>
      <c r="C52" s="220" t="s">
        <v>716</v>
      </c>
      <c r="D52" s="220" t="s">
        <v>1370</v>
      </c>
      <c r="E52" s="1221">
        <v>-168171.31</v>
      </c>
      <c r="F52" s="323" t="str">
        <f>$G$2</f>
        <v>Traditional OOR</v>
      </c>
      <c r="G52" s="323">
        <f t="shared" si="12"/>
        <v>-168171.31</v>
      </c>
      <c r="H52" s="222">
        <v>0</v>
      </c>
      <c r="I52" s="222">
        <f t="shared" si="8"/>
        <v>-168171.31</v>
      </c>
      <c r="J52" s="323">
        <f t="shared" si="9"/>
        <v>0</v>
      </c>
      <c r="K52" s="323"/>
      <c r="L52" s="329"/>
      <c r="M52" s="223">
        <f t="shared" si="13"/>
        <v>0</v>
      </c>
      <c r="N52" s="323">
        <f t="shared" si="11"/>
        <v>0</v>
      </c>
      <c r="O52" s="221">
        <v>4</v>
      </c>
    </row>
    <row r="53" spans="1:15">
      <c r="A53" s="224" t="s">
        <v>712</v>
      </c>
      <c r="B53" s="219">
        <v>454</v>
      </c>
      <c r="C53" s="220" t="s">
        <v>718</v>
      </c>
      <c r="D53" s="220" t="s">
        <v>719</v>
      </c>
      <c r="E53" s="1221">
        <v>268318.90999999997</v>
      </c>
      <c r="F53" s="323" t="str">
        <f>$N$2</f>
        <v>Other Ratemaking</v>
      </c>
      <c r="G53" s="323">
        <f>I53+H53</f>
        <v>15881.796282899999</v>
      </c>
      <c r="H53" s="222">
        <f>E53*$D$250</f>
        <v>15881.796282899999</v>
      </c>
      <c r="I53" s="222">
        <v>0</v>
      </c>
      <c r="J53" s="323">
        <f t="shared" si="9"/>
        <v>0</v>
      </c>
      <c r="K53" s="323"/>
      <c r="L53" s="329"/>
      <c r="M53" s="223">
        <f t="shared" si="13"/>
        <v>0</v>
      </c>
      <c r="N53" s="323">
        <f>IF(F53=$N$2,E53-H53,0)</f>
        <v>252437.11371709997</v>
      </c>
      <c r="O53" s="226" t="s">
        <v>720</v>
      </c>
    </row>
    <row r="54" spans="1:15">
      <c r="A54" s="224" t="s">
        <v>715</v>
      </c>
      <c r="B54" s="219">
        <v>454</v>
      </c>
      <c r="C54" s="220" t="s">
        <v>722</v>
      </c>
      <c r="D54" s="220" t="s">
        <v>723</v>
      </c>
      <c r="E54" s="1221"/>
      <c r="F54" s="323" t="str">
        <f>$G$2</f>
        <v>Traditional OOR</v>
      </c>
      <c r="G54" s="323">
        <f t="shared" si="12"/>
        <v>0</v>
      </c>
      <c r="H54" s="222">
        <f>E54*$D$250</f>
        <v>0</v>
      </c>
      <c r="I54" s="222">
        <f>G54-H54</f>
        <v>0</v>
      </c>
      <c r="J54" s="323">
        <f t="shared" si="9"/>
        <v>0</v>
      </c>
      <c r="K54" s="323"/>
      <c r="L54" s="329"/>
      <c r="M54" s="223">
        <f t="shared" si="13"/>
        <v>0</v>
      </c>
      <c r="N54" s="323">
        <f t="shared" si="11"/>
        <v>0</v>
      </c>
      <c r="O54" s="226">
        <v>7</v>
      </c>
    </row>
    <row r="55" spans="1:15">
      <c r="A55" s="224" t="s">
        <v>717</v>
      </c>
      <c r="B55" s="219">
        <v>454</v>
      </c>
      <c r="C55" s="220" t="s">
        <v>725</v>
      </c>
      <c r="D55" s="1102" t="s">
        <v>2922</v>
      </c>
      <c r="E55" s="1221">
        <v>1478792.88</v>
      </c>
      <c r="F55" s="323" t="str">
        <f>$N$2</f>
        <v>Other Ratemaking</v>
      </c>
      <c r="G55" s="323">
        <f>I55+H55</f>
        <v>87529.750567199997</v>
      </c>
      <c r="H55" s="222">
        <f>E55*$D$250</f>
        <v>87529.750567199997</v>
      </c>
      <c r="I55" s="222">
        <v>0</v>
      </c>
      <c r="J55" s="323">
        <f t="shared" si="9"/>
        <v>0</v>
      </c>
      <c r="K55" s="323"/>
      <c r="L55" s="329"/>
      <c r="M55" s="222">
        <f t="shared" si="13"/>
        <v>0</v>
      </c>
      <c r="N55" s="323">
        <f>IF(F55=$N$2,E55-H55,0)</f>
        <v>1391263.1294328</v>
      </c>
      <c r="O55" s="221" t="s">
        <v>720</v>
      </c>
    </row>
    <row r="56" spans="1:15">
      <c r="A56" s="224" t="s">
        <v>721</v>
      </c>
      <c r="B56" s="219">
        <v>454</v>
      </c>
      <c r="C56" s="220" t="s">
        <v>727</v>
      </c>
      <c r="D56" s="220" t="s">
        <v>728</v>
      </c>
      <c r="E56" s="1221"/>
      <c r="F56" s="323" t="str">
        <f t="shared" ref="F56:F61" si="14">$G$2</f>
        <v>Traditional OOR</v>
      </c>
      <c r="G56" s="323">
        <f t="shared" si="12"/>
        <v>0</v>
      </c>
      <c r="H56" s="222">
        <f>E56*$D$244</f>
        <v>0</v>
      </c>
      <c r="I56" s="222">
        <f t="shared" ref="I56:I67" si="15">G56-H56</f>
        <v>0</v>
      </c>
      <c r="J56" s="323">
        <f t="shared" si="9"/>
        <v>0</v>
      </c>
      <c r="K56" s="323"/>
      <c r="L56" s="329"/>
      <c r="M56" s="223">
        <f t="shared" si="13"/>
        <v>0</v>
      </c>
      <c r="N56" s="323">
        <f t="shared" si="11"/>
        <v>0</v>
      </c>
      <c r="O56" s="226">
        <v>7</v>
      </c>
    </row>
    <row r="57" spans="1:15">
      <c r="A57" s="224" t="s">
        <v>724</v>
      </c>
      <c r="B57" s="219">
        <v>454</v>
      </c>
      <c r="C57" s="220" t="s">
        <v>730</v>
      </c>
      <c r="D57" s="220" t="s">
        <v>731</v>
      </c>
      <c r="E57" s="1221"/>
      <c r="F57" s="323" t="str">
        <f t="shared" si="14"/>
        <v>Traditional OOR</v>
      </c>
      <c r="G57" s="323">
        <f t="shared" si="12"/>
        <v>0</v>
      </c>
      <c r="H57" s="222">
        <v>0</v>
      </c>
      <c r="I57" s="222">
        <f t="shared" si="15"/>
        <v>0</v>
      </c>
      <c r="J57" s="323">
        <f t="shared" si="9"/>
        <v>0</v>
      </c>
      <c r="K57" s="323"/>
      <c r="L57" s="329"/>
      <c r="M57" s="223">
        <f t="shared" si="13"/>
        <v>0</v>
      </c>
      <c r="N57" s="323">
        <f t="shared" si="11"/>
        <v>0</v>
      </c>
      <c r="O57" s="226">
        <v>1</v>
      </c>
    </row>
    <row r="58" spans="1:15">
      <c r="A58" s="224" t="s">
        <v>726</v>
      </c>
      <c r="B58" s="219">
        <v>454</v>
      </c>
      <c r="C58" s="220" t="s">
        <v>733</v>
      </c>
      <c r="D58" s="220" t="s">
        <v>734</v>
      </c>
      <c r="E58" s="1221">
        <v>10732509.529999999</v>
      </c>
      <c r="F58" s="323" t="str">
        <f t="shared" si="14"/>
        <v>Traditional OOR</v>
      </c>
      <c r="G58" s="323">
        <f t="shared" si="12"/>
        <v>10732509.529999999</v>
      </c>
      <c r="H58" s="222">
        <v>0</v>
      </c>
      <c r="I58" s="222">
        <f t="shared" si="15"/>
        <v>10732509.529999999</v>
      </c>
      <c r="J58" s="323">
        <f t="shared" si="9"/>
        <v>0</v>
      </c>
      <c r="K58" s="323"/>
      <c r="L58" s="329"/>
      <c r="M58" s="223">
        <f t="shared" si="13"/>
        <v>0</v>
      </c>
      <c r="N58" s="323">
        <f t="shared" si="11"/>
        <v>0</v>
      </c>
      <c r="O58" s="226">
        <v>4</v>
      </c>
    </row>
    <row r="59" spans="1:15">
      <c r="A59" s="224" t="s">
        <v>729</v>
      </c>
      <c r="B59" s="219">
        <v>454</v>
      </c>
      <c r="C59" s="220" t="s">
        <v>736</v>
      </c>
      <c r="D59" s="220" t="s">
        <v>737</v>
      </c>
      <c r="E59" s="1221">
        <v>662749.72</v>
      </c>
      <c r="F59" s="323" t="str">
        <f t="shared" si="14"/>
        <v>Traditional OOR</v>
      </c>
      <c r="G59" s="323">
        <f t="shared" si="12"/>
        <v>662749.72</v>
      </c>
      <c r="H59" s="222">
        <v>0</v>
      </c>
      <c r="I59" s="222">
        <f>G59-H59</f>
        <v>662749.72</v>
      </c>
      <c r="J59" s="323">
        <f t="shared" si="9"/>
        <v>0</v>
      </c>
      <c r="K59" s="323"/>
      <c r="L59" s="329"/>
      <c r="M59" s="223">
        <f t="shared" si="13"/>
        <v>0</v>
      </c>
      <c r="N59" s="323">
        <f t="shared" si="11"/>
        <v>0</v>
      </c>
      <c r="O59" s="226">
        <v>4</v>
      </c>
    </row>
    <row r="60" spans="1:15">
      <c r="A60" s="224" t="s">
        <v>732</v>
      </c>
      <c r="B60" s="219">
        <v>454</v>
      </c>
      <c r="C60" s="220" t="s">
        <v>739</v>
      </c>
      <c r="D60" s="220" t="s">
        <v>740</v>
      </c>
      <c r="E60" s="1221">
        <v>23706988.559999999</v>
      </c>
      <c r="F60" s="323" t="str">
        <f t="shared" si="14"/>
        <v>Traditional OOR</v>
      </c>
      <c r="G60" s="323">
        <f t="shared" si="12"/>
        <v>23706988.559999999</v>
      </c>
      <c r="H60" s="222">
        <v>0</v>
      </c>
      <c r="I60" s="222">
        <f t="shared" si="15"/>
        <v>23706988.559999999</v>
      </c>
      <c r="J60" s="323">
        <f t="shared" si="9"/>
        <v>0</v>
      </c>
      <c r="K60" s="323"/>
      <c r="L60" s="329"/>
      <c r="M60" s="223">
        <f t="shared" si="13"/>
        <v>0</v>
      </c>
      <c r="N60" s="323">
        <f t="shared" si="11"/>
        <v>0</v>
      </c>
      <c r="O60" s="226">
        <v>4</v>
      </c>
    </row>
    <row r="61" spans="1:15">
      <c r="A61" s="224" t="s">
        <v>735</v>
      </c>
      <c r="B61" s="219">
        <v>454</v>
      </c>
      <c r="C61" s="220" t="s">
        <v>742</v>
      </c>
      <c r="D61" s="220" t="s">
        <v>743</v>
      </c>
      <c r="E61" s="1221">
        <v>13656799.34</v>
      </c>
      <c r="F61" s="323" t="str">
        <f t="shared" si="14"/>
        <v>Traditional OOR</v>
      </c>
      <c r="G61" s="323">
        <f t="shared" si="12"/>
        <v>13656799.34</v>
      </c>
      <c r="H61" s="844">
        <v>3842259.99</v>
      </c>
      <c r="I61" s="222">
        <f>G61-H61</f>
        <v>9814539.3499999996</v>
      </c>
      <c r="J61" s="323">
        <f t="shared" si="9"/>
        <v>0</v>
      </c>
      <c r="K61" s="323"/>
      <c r="L61" s="329"/>
      <c r="M61" s="223">
        <f t="shared" si="13"/>
        <v>0</v>
      </c>
      <c r="N61" s="323">
        <f t="shared" si="11"/>
        <v>0</v>
      </c>
      <c r="O61" s="226">
        <v>8</v>
      </c>
    </row>
    <row r="62" spans="1:15">
      <c r="A62" s="224" t="s">
        <v>738</v>
      </c>
      <c r="B62" s="219">
        <v>454</v>
      </c>
      <c r="C62" s="220" t="s">
        <v>745</v>
      </c>
      <c r="D62" s="220" t="s">
        <v>746</v>
      </c>
      <c r="E62" s="1221">
        <f>20353830.16+20914.54</f>
        <v>20374744.699999999</v>
      </c>
      <c r="F62" s="323" t="str">
        <f>$J$2</f>
        <v>GRSM</v>
      </c>
      <c r="G62" s="323">
        <f t="shared" si="12"/>
        <v>0</v>
      </c>
      <c r="H62" s="222">
        <v>0</v>
      </c>
      <c r="I62" s="222">
        <f t="shared" si="15"/>
        <v>0</v>
      </c>
      <c r="J62" s="323">
        <f t="shared" si="9"/>
        <v>20374744.699999999</v>
      </c>
      <c r="K62" s="362" t="s">
        <v>672</v>
      </c>
      <c r="L62" s="330">
        <v>4250081.3988080304</v>
      </c>
      <c r="M62" s="223">
        <f t="shared" si="13"/>
        <v>16124663.301191969</v>
      </c>
      <c r="N62" s="323">
        <f t="shared" si="11"/>
        <v>0</v>
      </c>
      <c r="O62" s="221">
        <v>2</v>
      </c>
    </row>
    <row r="63" spans="1:15">
      <c r="A63" s="224" t="s">
        <v>741</v>
      </c>
      <c r="B63" s="219">
        <v>454</v>
      </c>
      <c r="C63" s="220" t="s">
        <v>747</v>
      </c>
      <c r="D63" s="220" t="s">
        <v>748</v>
      </c>
      <c r="E63" s="1221"/>
      <c r="F63" s="323" t="str">
        <f>$G$2</f>
        <v>Traditional OOR</v>
      </c>
      <c r="G63" s="323">
        <f t="shared" si="12"/>
        <v>0</v>
      </c>
      <c r="H63" s="222">
        <v>0</v>
      </c>
      <c r="I63" s="222">
        <f t="shared" si="15"/>
        <v>0</v>
      </c>
      <c r="J63" s="323">
        <f t="shared" si="9"/>
        <v>0</v>
      </c>
      <c r="K63" s="323"/>
      <c r="L63" s="329"/>
      <c r="M63" s="223">
        <f t="shared" si="13"/>
        <v>0</v>
      </c>
      <c r="N63" s="323">
        <f t="shared" si="11"/>
        <v>0</v>
      </c>
      <c r="O63" s="221">
        <v>4</v>
      </c>
    </row>
    <row r="64" spans="1:15">
      <c r="A64" s="224" t="s">
        <v>744</v>
      </c>
      <c r="B64" s="219">
        <v>454</v>
      </c>
      <c r="C64" s="218" t="s">
        <v>1562</v>
      </c>
      <c r="D64" s="220" t="s">
        <v>1561</v>
      </c>
      <c r="E64" s="1221"/>
      <c r="F64" s="323" t="str">
        <f>$G$2</f>
        <v>Traditional OOR</v>
      </c>
      <c r="G64" s="323">
        <f t="shared" si="12"/>
        <v>0</v>
      </c>
      <c r="H64" s="222">
        <v>0</v>
      </c>
      <c r="I64" s="222">
        <f t="shared" si="15"/>
        <v>0</v>
      </c>
      <c r="J64" s="323">
        <f t="shared" si="9"/>
        <v>0</v>
      </c>
      <c r="K64" s="323"/>
      <c r="L64" s="329"/>
      <c r="M64" s="223">
        <f t="shared" si="13"/>
        <v>0</v>
      </c>
      <c r="N64" s="323">
        <f t="shared" si="11"/>
        <v>0</v>
      </c>
      <c r="O64" s="221">
        <v>1</v>
      </c>
    </row>
    <row r="65" spans="1:15" ht="12" customHeight="1">
      <c r="A65" s="218" t="s">
        <v>2553</v>
      </c>
      <c r="B65" s="219">
        <v>454</v>
      </c>
      <c r="C65" s="219">
        <v>4206515</v>
      </c>
      <c r="D65" s="237" t="s">
        <v>2554</v>
      </c>
      <c r="E65" s="1221">
        <v>1138222.18</v>
      </c>
      <c r="F65" s="323" t="s">
        <v>629</v>
      </c>
      <c r="G65" s="323">
        <f t="shared" si="12"/>
        <v>0</v>
      </c>
      <c r="H65" s="222">
        <v>0</v>
      </c>
      <c r="I65" s="1100">
        <f t="shared" si="15"/>
        <v>0</v>
      </c>
      <c r="J65" s="1101">
        <f t="shared" si="9"/>
        <v>1138222.18</v>
      </c>
      <c r="K65" s="1101" t="s">
        <v>672</v>
      </c>
      <c r="L65" s="329">
        <v>603066.09</v>
      </c>
      <c r="M65" s="222">
        <f t="shared" si="13"/>
        <v>535156.09</v>
      </c>
      <c r="N65" s="323">
        <f t="shared" si="11"/>
        <v>0</v>
      </c>
      <c r="O65" s="221">
        <v>2</v>
      </c>
    </row>
    <row r="66" spans="1:15">
      <c r="A66" s="218" t="s">
        <v>2555</v>
      </c>
      <c r="B66" s="219">
        <v>454</v>
      </c>
      <c r="C66" s="219">
        <v>4184122</v>
      </c>
      <c r="D66" s="237" t="s">
        <v>2556</v>
      </c>
      <c r="E66" s="1221">
        <v>-1040</v>
      </c>
      <c r="F66" s="323" t="s">
        <v>628</v>
      </c>
      <c r="G66" s="323">
        <f t="shared" si="12"/>
        <v>-1040</v>
      </c>
      <c r="H66" s="222">
        <v>0</v>
      </c>
      <c r="I66" s="1100">
        <f t="shared" si="15"/>
        <v>-1040</v>
      </c>
      <c r="J66" s="1101">
        <f t="shared" si="9"/>
        <v>0</v>
      </c>
      <c r="K66" s="323"/>
      <c r="L66" s="329"/>
      <c r="M66" s="222">
        <f t="shared" si="13"/>
        <v>0</v>
      </c>
      <c r="N66" s="323">
        <f t="shared" si="11"/>
        <v>0</v>
      </c>
      <c r="O66" s="221">
        <v>4</v>
      </c>
    </row>
    <row r="67" spans="1:15">
      <c r="A67" s="218" t="s">
        <v>2557</v>
      </c>
      <c r="B67" s="219">
        <v>454</v>
      </c>
      <c r="C67" s="219">
        <v>4184124</v>
      </c>
      <c r="D67" s="237" t="s">
        <v>2558</v>
      </c>
      <c r="E67" s="1221">
        <v>54750</v>
      </c>
      <c r="F67" s="323" t="s">
        <v>628</v>
      </c>
      <c r="G67" s="323">
        <f t="shared" si="12"/>
        <v>54750</v>
      </c>
      <c r="H67" s="222">
        <v>0</v>
      </c>
      <c r="I67" s="1100">
        <f t="shared" si="15"/>
        <v>54750</v>
      </c>
      <c r="J67" s="1101">
        <f t="shared" si="9"/>
        <v>0</v>
      </c>
      <c r="K67" s="323"/>
      <c r="L67" s="329"/>
      <c r="M67" s="222">
        <f t="shared" si="13"/>
        <v>0</v>
      </c>
      <c r="N67" s="323">
        <f t="shared" si="11"/>
        <v>0</v>
      </c>
      <c r="O67" s="221">
        <v>4</v>
      </c>
    </row>
    <row r="68" spans="1:15" s="14" customFormat="1">
      <c r="A68" s="1351" t="s">
        <v>2928</v>
      </c>
      <c r="B68" s="353">
        <v>454</v>
      </c>
      <c r="C68" s="353">
        <v>4184821</v>
      </c>
      <c r="D68" s="354" t="s">
        <v>2930</v>
      </c>
      <c r="E68" s="1225">
        <v>76610.87</v>
      </c>
      <c r="F68" s="1356" t="s">
        <v>630</v>
      </c>
      <c r="G68" s="327">
        <f>H68+I68</f>
        <v>4534.5973952999993</v>
      </c>
      <c r="H68" s="329">
        <f>E68*$D$250</f>
        <v>4534.5973952999993</v>
      </c>
      <c r="I68" s="844">
        <v>0</v>
      </c>
      <c r="J68" s="1225">
        <f t="shared" si="9"/>
        <v>0</v>
      </c>
      <c r="K68" s="327"/>
      <c r="L68" s="329"/>
      <c r="M68" s="329">
        <f t="shared" si="13"/>
        <v>0</v>
      </c>
      <c r="N68" s="327">
        <f>IF(F68=$N$2,E68-H68,0)</f>
        <v>72076.272604700003</v>
      </c>
      <c r="O68" s="1352" t="s">
        <v>720</v>
      </c>
    </row>
    <row r="69" spans="1:15" s="14" customFormat="1">
      <c r="A69" s="1351" t="s">
        <v>2929</v>
      </c>
      <c r="B69" s="353">
        <v>454</v>
      </c>
      <c r="C69" s="353">
        <v>4184811</v>
      </c>
      <c r="D69" s="354" t="s">
        <v>2931</v>
      </c>
      <c r="E69" s="1225">
        <v>1021348.6</v>
      </c>
      <c r="F69" s="1356" t="s">
        <v>630</v>
      </c>
      <c r="G69" s="327">
        <f>H69+I69</f>
        <v>60453.623633999996</v>
      </c>
      <c r="H69" s="329">
        <f>E69*$D$250</f>
        <v>60453.623633999996</v>
      </c>
      <c r="I69" s="844">
        <v>0</v>
      </c>
      <c r="J69" s="1225">
        <f t="shared" si="9"/>
        <v>0</v>
      </c>
      <c r="K69" s="327"/>
      <c r="L69" s="329"/>
      <c r="M69" s="329">
        <f t="shared" si="13"/>
        <v>0</v>
      </c>
      <c r="N69" s="327">
        <f>IF(F69=$N$2,E69-H69,0)</f>
        <v>960894.97636600002</v>
      </c>
      <c r="O69" s="1352" t="s">
        <v>720</v>
      </c>
    </row>
    <row r="70" spans="1:15" s="14" customFormat="1">
      <c r="A70" s="1351"/>
      <c r="B70" s="353"/>
      <c r="C70" s="353"/>
      <c r="D70" s="354"/>
      <c r="E70" s="1225"/>
      <c r="F70" s="1356"/>
      <c r="G70" s="327"/>
      <c r="H70" s="329"/>
      <c r="I70" s="844"/>
      <c r="J70" s="1225"/>
      <c r="K70" s="327"/>
      <c r="L70" s="329"/>
      <c r="M70" s="329"/>
      <c r="N70" s="327"/>
      <c r="O70" s="328"/>
    </row>
    <row r="71" spans="1:15" s="14" customFormat="1">
      <c r="A71" s="357"/>
      <c r="B71" s="353"/>
      <c r="C71" s="352"/>
      <c r="D71" s="354"/>
      <c r="E71" s="327"/>
      <c r="F71" s="327"/>
      <c r="G71" s="331"/>
      <c r="H71" s="329"/>
      <c r="I71" s="329"/>
      <c r="J71" s="327"/>
      <c r="K71" s="327"/>
      <c r="L71" s="329"/>
      <c r="M71" s="329"/>
      <c r="N71" s="327"/>
      <c r="O71" s="328"/>
    </row>
    <row r="72" spans="1:15">
      <c r="A72" s="224">
        <v>11</v>
      </c>
      <c r="B72" s="1407" t="s">
        <v>749</v>
      </c>
      <c r="C72" s="1408"/>
      <c r="D72" s="1409"/>
      <c r="E72" s="320">
        <f>SUM(E42:E71)</f>
        <v>78053707.150000006</v>
      </c>
      <c r="F72" s="345"/>
      <c r="G72" s="320">
        <f>SUM(G42:G71)</f>
        <v>53676620.547879405</v>
      </c>
      <c r="H72" s="336">
        <f>SUM(H42:H71)</f>
        <v>4010659.7578794002</v>
      </c>
      <c r="I72" s="336">
        <f>SUM(I42:I71)</f>
        <v>49665960.789999999</v>
      </c>
      <c r="J72" s="320">
        <f>SUM(J42:J71)</f>
        <v>21700415.109999999</v>
      </c>
      <c r="K72" s="345"/>
      <c r="L72" s="320">
        <f>SUM(L42:L71)</f>
        <v>4901446.882073395</v>
      </c>
      <c r="M72" s="320">
        <f>SUM(M42:M71)</f>
        <v>16798968.227926604</v>
      </c>
      <c r="N72" s="320">
        <f>SUM(N42:N71)</f>
        <v>2676671.4921205998</v>
      </c>
      <c r="O72" s="211"/>
    </row>
    <row r="73" spans="1:15" ht="24.75" customHeight="1">
      <c r="A73" s="224">
        <v>12</v>
      </c>
      <c r="B73" s="1429" t="s">
        <v>1375</v>
      </c>
      <c r="C73" s="1430"/>
      <c r="D73" s="1431"/>
      <c r="E73" s="333">
        <v>78053707</v>
      </c>
      <c r="F73" s="335"/>
      <c r="G73" s="351"/>
      <c r="H73" s="335"/>
      <c r="I73" s="335"/>
      <c r="J73" s="321"/>
      <c r="K73" s="335"/>
      <c r="L73" s="321"/>
      <c r="M73" s="321"/>
      <c r="N73" s="321"/>
      <c r="O73" s="210"/>
    </row>
    <row r="74" spans="1:15">
      <c r="A74" s="227"/>
      <c r="B74" s="228"/>
      <c r="C74" s="229"/>
      <c r="D74" s="230"/>
      <c r="E74" s="321"/>
      <c r="F74" s="321"/>
      <c r="G74" s="321"/>
      <c r="H74" s="335"/>
      <c r="I74" s="335"/>
      <c r="J74" s="321"/>
      <c r="K74" s="335"/>
      <c r="L74" s="321"/>
      <c r="M74" s="321"/>
      <c r="N74" s="321"/>
      <c r="O74" s="210"/>
    </row>
    <row r="75" spans="1:15">
      <c r="A75" s="224" t="s">
        <v>750</v>
      </c>
      <c r="B75" s="219">
        <v>456</v>
      </c>
      <c r="C75" s="220" t="s">
        <v>754</v>
      </c>
      <c r="D75" s="220" t="s">
        <v>755</v>
      </c>
      <c r="E75" s="1222">
        <v>3492797.09</v>
      </c>
      <c r="F75" s="323" t="str">
        <f t="shared" ref="F75:F83" si="16">$G$2</f>
        <v>Traditional OOR</v>
      </c>
      <c r="G75" s="323">
        <f t="shared" ref="G75:G136" si="17">IF(F75=$G$2,E75,0)</f>
        <v>3492797.09</v>
      </c>
      <c r="H75" s="222">
        <v>0</v>
      </c>
      <c r="I75" s="222">
        <f t="shared" ref="I75:I135" si="18">G75-H75</f>
        <v>3492797.09</v>
      </c>
      <c r="J75" s="323">
        <f t="shared" ref="J75:J136" si="19">IF(F75=$J$2,E75,0)</f>
        <v>0</v>
      </c>
      <c r="K75" s="323"/>
      <c r="L75" s="329"/>
      <c r="M75" s="223">
        <f>J75-L75</f>
        <v>0</v>
      </c>
      <c r="N75" s="323">
        <f t="shared" ref="N75:N136" si="20">IF(F75=$N$2,E75,0)</f>
        <v>0</v>
      </c>
      <c r="O75" s="226">
        <v>1</v>
      </c>
    </row>
    <row r="76" spans="1:15">
      <c r="A76" s="224" t="s">
        <v>751</v>
      </c>
      <c r="B76" s="219">
        <v>456</v>
      </c>
      <c r="C76" s="220" t="s">
        <v>756</v>
      </c>
      <c r="D76" s="220" t="s">
        <v>757</v>
      </c>
      <c r="E76" s="1222">
        <v>731590.86</v>
      </c>
      <c r="F76" s="323" t="str">
        <f t="shared" si="16"/>
        <v>Traditional OOR</v>
      </c>
      <c r="G76" s="323">
        <f t="shared" si="17"/>
        <v>731590.86</v>
      </c>
      <c r="H76" s="222">
        <v>0</v>
      </c>
      <c r="I76" s="222">
        <f t="shared" si="18"/>
        <v>731590.86</v>
      </c>
      <c r="J76" s="323">
        <f t="shared" si="19"/>
        <v>0</v>
      </c>
      <c r="K76" s="323"/>
      <c r="L76" s="329"/>
      <c r="M76" s="223">
        <f t="shared" ref="M76:M126" si="21">J76-L76</f>
        <v>0</v>
      </c>
      <c r="N76" s="323">
        <f t="shared" si="20"/>
        <v>0</v>
      </c>
      <c r="O76" s="226">
        <v>4</v>
      </c>
    </row>
    <row r="77" spans="1:15">
      <c r="A77" s="224" t="s">
        <v>752</v>
      </c>
      <c r="B77" s="219">
        <v>456</v>
      </c>
      <c r="C77" s="220" t="s">
        <v>758</v>
      </c>
      <c r="D77" s="220" t="s">
        <v>759</v>
      </c>
      <c r="E77" s="1222">
        <v>219628.13</v>
      </c>
      <c r="F77" s="323" t="str">
        <f t="shared" si="16"/>
        <v>Traditional OOR</v>
      </c>
      <c r="G77" s="323">
        <f t="shared" si="17"/>
        <v>219628.13</v>
      </c>
      <c r="H77" s="222">
        <v>0</v>
      </c>
      <c r="I77" s="222">
        <f t="shared" si="18"/>
        <v>219628.13</v>
      </c>
      <c r="J77" s="323">
        <f t="shared" si="19"/>
        <v>0</v>
      </c>
      <c r="K77" s="323"/>
      <c r="L77" s="329"/>
      <c r="M77" s="223">
        <f t="shared" si="21"/>
        <v>0</v>
      </c>
      <c r="N77" s="323">
        <f t="shared" si="20"/>
        <v>0</v>
      </c>
      <c r="O77" s="226">
        <v>4</v>
      </c>
    </row>
    <row r="78" spans="1:15">
      <c r="A78" s="224" t="s">
        <v>753</v>
      </c>
      <c r="B78" s="219">
        <v>456</v>
      </c>
      <c r="C78" s="1102" t="s">
        <v>761</v>
      </c>
      <c r="D78" s="220" t="s">
        <v>762</v>
      </c>
      <c r="E78" s="1222"/>
      <c r="F78" s="323" t="str">
        <f t="shared" si="16"/>
        <v>Traditional OOR</v>
      </c>
      <c r="G78" s="323">
        <f t="shared" si="17"/>
        <v>0</v>
      </c>
      <c r="H78" s="222">
        <v>0</v>
      </c>
      <c r="I78" s="222">
        <f t="shared" si="18"/>
        <v>0</v>
      </c>
      <c r="J78" s="323">
        <f t="shared" si="19"/>
        <v>0</v>
      </c>
      <c r="K78" s="323"/>
      <c r="L78" s="329"/>
      <c r="M78" s="223">
        <f t="shared" si="21"/>
        <v>0</v>
      </c>
      <c r="N78" s="323">
        <f t="shared" si="20"/>
        <v>0</v>
      </c>
      <c r="O78" s="226">
        <v>3</v>
      </c>
    </row>
    <row r="79" spans="1:15">
      <c r="A79" s="218" t="s">
        <v>760</v>
      </c>
      <c r="B79" s="219">
        <v>456</v>
      </c>
      <c r="C79" s="220" t="s">
        <v>764</v>
      </c>
      <c r="D79" s="220" t="s">
        <v>765</v>
      </c>
      <c r="E79" s="1222">
        <v>480</v>
      </c>
      <c r="F79" s="323" t="str">
        <f t="shared" si="16"/>
        <v>Traditional OOR</v>
      </c>
      <c r="G79" s="323">
        <f t="shared" si="17"/>
        <v>480</v>
      </c>
      <c r="H79" s="222">
        <v>0</v>
      </c>
      <c r="I79" s="222">
        <f t="shared" si="18"/>
        <v>480</v>
      </c>
      <c r="J79" s="323">
        <f t="shared" si="19"/>
        <v>0</v>
      </c>
      <c r="K79" s="323"/>
      <c r="L79" s="329"/>
      <c r="M79" s="223">
        <f t="shared" si="21"/>
        <v>0</v>
      </c>
      <c r="N79" s="323">
        <f t="shared" si="20"/>
        <v>0</v>
      </c>
      <c r="O79" s="226">
        <v>1</v>
      </c>
    </row>
    <row r="80" spans="1:15">
      <c r="A80" s="218" t="s">
        <v>763</v>
      </c>
      <c r="B80" s="219">
        <v>456</v>
      </c>
      <c r="C80" s="220" t="s">
        <v>767</v>
      </c>
      <c r="D80" s="220" t="s">
        <v>768</v>
      </c>
      <c r="E80" s="1222">
        <v>520006.76</v>
      </c>
      <c r="F80" s="323" t="str">
        <f t="shared" si="16"/>
        <v>Traditional OOR</v>
      </c>
      <c r="G80" s="323">
        <f t="shared" si="17"/>
        <v>520006.76</v>
      </c>
      <c r="H80" s="222">
        <v>0</v>
      </c>
      <c r="I80" s="222">
        <f t="shared" si="18"/>
        <v>520006.76</v>
      </c>
      <c r="J80" s="323">
        <f t="shared" si="19"/>
        <v>0</v>
      </c>
      <c r="K80" s="323"/>
      <c r="L80" s="329"/>
      <c r="M80" s="223">
        <f t="shared" si="21"/>
        <v>0</v>
      </c>
      <c r="N80" s="323">
        <f t="shared" si="20"/>
        <v>0</v>
      </c>
      <c r="O80" s="226">
        <v>1</v>
      </c>
    </row>
    <row r="81" spans="1:15">
      <c r="A81" s="218" t="s">
        <v>766</v>
      </c>
      <c r="B81" s="219">
        <v>456</v>
      </c>
      <c r="C81" s="1102" t="s">
        <v>770</v>
      </c>
      <c r="D81" s="220" t="s">
        <v>771</v>
      </c>
      <c r="E81" s="1222"/>
      <c r="F81" s="323" t="str">
        <f t="shared" si="16"/>
        <v>Traditional OOR</v>
      </c>
      <c r="G81" s="323">
        <f t="shared" si="17"/>
        <v>0</v>
      </c>
      <c r="H81" s="222">
        <v>0</v>
      </c>
      <c r="I81" s="222">
        <f t="shared" si="18"/>
        <v>0</v>
      </c>
      <c r="J81" s="323">
        <f t="shared" si="19"/>
        <v>0</v>
      </c>
      <c r="K81" s="323"/>
      <c r="L81" s="329"/>
      <c r="M81" s="223">
        <f t="shared" si="21"/>
        <v>0</v>
      </c>
      <c r="N81" s="323">
        <f t="shared" si="20"/>
        <v>0</v>
      </c>
      <c r="O81" s="226">
        <v>3</v>
      </c>
    </row>
    <row r="82" spans="1:15">
      <c r="A82" s="218" t="s">
        <v>769</v>
      </c>
      <c r="B82" s="219">
        <v>456</v>
      </c>
      <c r="C82" s="219">
        <v>4186142</v>
      </c>
      <c r="D82" s="220" t="s">
        <v>1560</v>
      </c>
      <c r="E82" s="1222">
        <v>3427.66</v>
      </c>
      <c r="F82" s="323" t="str">
        <f t="shared" si="16"/>
        <v>Traditional OOR</v>
      </c>
      <c r="G82" s="323">
        <f>IF(F82=$G$2,E82,0)</f>
        <v>3427.66</v>
      </c>
      <c r="H82" s="222">
        <v>0</v>
      </c>
      <c r="I82" s="222">
        <f>G82-H82</f>
        <v>3427.66</v>
      </c>
      <c r="J82" s="323">
        <f t="shared" si="19"/>
        <v>0</v>
      </c>
      <c r="K82" s="323"/>
      <c r="L82" s="329"/>
      <c r="M82" s="223">
        <f t="shared" si="21"/>
        <v>0</v>
      </c>
      <c r="N82" s="323">
        <f t="shared" si="20"/>
        <v>0</v>
      </c>
      <c r="O82" s="226">
        <v>4</v>
      </c>
    </row>
    <row r="83" spans="1:15">
      <c r="A83" s="218" t="s">
        <v>772</v>
      </c>
      <c r="B83" s="219">
        <v>456</v>
      </c>
      <c r="C83" s="220" t="s">
        <v>773</v>
      </c>
      <c r="D83" s="220" t="s">
        <v>774</v>
      </c>
      <c r="E83" s="1222"/>
      <c r="F83" s="323" t="str">
        <f t="shared" si="16"/>
        <v>Traditional OOR</v>
      </c>
      <c r="G83" s="323">
        <f t="shared" si="17"/>
        <v>0</v>
      </c>
      <c r="H83" s="222">
        <f>E83*$D$244</f>
        <v>0</v>
      </c>
      <c r="I83" s="222">
        <f t="shared" si="18"/>
        <v>0</v>
      </c>
      <c r="J83" s="323">
        <f t="shared" si="19"/>
        <v>0</v>
      </c>
      <c r="K83" s="323"/>
      <c r="L83" s="329"/>
      <c r="M83" s="223">
        <f t="shared" si="21"/>
        <v>0</v>
      </c>
      <c r="N83" s="323">
        <f t="shared" si="20"/>
        <v>0</v>
      </c>
      <c r="O83" s="226">
        <v>7</v>
      </c>
    </row>
    <row r="84" spans="1:15">
      <c r="A84" s="218" t="s">
        <v>775</v>
      </c>
      <c r="B84" s="219">
        <v>456</v>
      </c>
      <c r="C84" s="220" t="s">
        <v>776</v>
      </c>
      <c r="D84" s="220" t="s">
        <v>777</v>
      </c>
      <c r="E84" s="1222">
        <v>39429.42</v>
      </c>
      <c r="F84" s="323" t="str">
        <f>$N$2</f>
        <v>Other Ratemaking</v>
      </c>
      <c r="G84" s="323">
        <f>I84+H84</f>
        <v>2333.8273697999998</v>
      </c>
      <c r="H84" s="222">
        <f>E84*$D$250</f>
        <v>2333.8273697999998</v>
      </c>
      <c r="I84" s="222">
        <v>0</v>
      </c>
      <c r="J84" s="323">
        <f t="shared" si="19"/>
        <v>0</v>
      </c>
      <c r="K84" s="323"/>
      <c r="L84" s="329"/>
      <c r="M84" s="223">
        <f t="shared" si="21"/>
        <v>0</v>
      </c>
      <c r="N84" s="323">
        <f>IF(F84=$N$2,E84-H84,0)</f>
        <v>37095.592630200001</v>
      </c>
      <c r="O84" s="226" t="s">
        <v>720</v>
      </c>
    </row>
    <row r="85" spans="1:15">
      <c r="A85" s="218" t="s">
        <v>778</v>
      </c>
      <c r="B85" s="219">
        <v>456</v>
      </c>
      <c r="C85" s="220" t="s">
        <v>779</v>
      </c>
      <c r="D85" s="220" t="s">
        <v>780</v>
      </c>
      <c r="E85" s="1222">
        <v>1205.7</v>
      </c>
      <c r="F85" s="323" t="str">
        <f t="shared" ref="F85:F90" si="22">$G$2</f>
        <v>Traditional OOR</v>
      </c>
      <c r="G85" s="323">
        <f t="shared" si="17"/>
        <v>1205.7</v>
      </c>
      <c r="H85" s="222">
        <v>0</v>
      </c>
      <c r="I85" s="222">
        <f t="shared" si="18"/>
        <v>1205.7</v>
      </c>
      <c r="J85" s="323">
        <f t="shared" si="19"/>
        <v>0</v>
      </c>
      <c r="K85" s="323"/>
      <c r="L85" s="329"/>
      <c r="M85" s="223">
        <f t="shared" si="21"/>
        <v>0</v>
      </c>
      <c r="N85" s="323">
        <f t="shared" si="20"/>
        <v>0</v>
      </c>
      <c r="O85" s="226">
        <v>4</v>
      </c>
    </row>
    <row r="86" spans="1:15">
      <c r="A86" s="218" t="s">
        <v>781</v>
      </c>
      <c r="B86" s="219">
        <v>456</v>
      </c>
      <c r="C86" s="220" t="s">
        <v>782</v>
      </c>
      <c r="D86" s="220" t="s">
        <v>783</v>
      </c>
      <c r="E86" s="1222">
        <v>12101.6</v>
      </c>
      <c r="F86" s="323" t="str">
        <f t="shared" si="22"/>
        <v>Traditional OOR</v>
      </c>
      <c r="G86" s="323">
        <f t="shared" si="17"/>
        <v>12101.6</v>
      </c>
      <c r="H86" s="222">
        <v>0</v>
      </c>
      <c r="I86" s="222">
        <f t="shared" si="18"/>
        <v>12101.6</v>
      </c>
      <c r="J86" s="323">
        <f t="shared" si="19"/>
        <v>0</v>
      </c>
      <c r="K86" s="323"/>
      <c r="L86" s="329"/>
      <c r="M86" s="223">
        <f t="shared" si="21"/>
        <v>0</v>
      </c>
      <c r="N86" s="323">
        <f t="shared" si="20"/>
        <v>0</v>
      </c>
      <c r="O86" s="226">
        <v>4</v>
      </c>
    </row>
    <row r="87" spans="1:15">
      <c r="A87" s="218" t="s">
        <v>784</v>
      </c>
      <c r="B87" s="219">
        <v>456</v>
      </c>
      <c r="C87" s="220" t="s">
        <v>785</v>
      </c>
      <c r="D87" s="220" t="s">
        <v>786</v>
      </c>
      <c r="E87" s="1222">
        <v>3656.6</v>
      </c>
      <c r="F87" s="323" t="str">
        <f t="shared" si="22"/>
        <v>Traditional OOR</v>
      </c>
      <c r="G87" s="323">
        <f t="shared" si="17"/>
        <v>3656.6</v>
      </c>
      <c r="H87" s="222">
        <v>0</v>
      </c>
      <c r="I87" s="222">
        <f t="shared" si="18"/>
        <v>3656.6</v>
      </c>
      <c r="J87" s="323">
        <f t="shared" si="19"/>
        <v>0</v>
      </c>
      <c r="K87" s="323"/>
      <c r="L87" s="329"/>
      <c r="M87" s="223">
        <f t="shared" si="21"/>
        <v>0</v>
      </c>
      <c r="N87" s="323">
        <f t="shared" si="20"/>
        <v>0</v>
      </c>
      <c r="O87" s="226">
        <v>4</v>
      </c>
    </row>
    <row r="88" spans="1:15">
      <c r="A88" s="218" t="s">
        <v>787</v>
      </c>
      <c r="B88" s="219">
        <v>456</v>
      </c>
      <c r="C88" s="220" t="s">
        <v>788</v>
      </c>
      <c r="D88" s="220" t="s">
        <v>789</v>
      </c>
      <c r="E88" s="1222">
        <v>827.5</v>
      </c>
      <c r="F88" s="323" t="str">
        <f t="shared" si="22"/>
        <v>Traditional OOR</v>
      </c>
      <c r="G88" s="323">
        <f t="shared" si="17"/>
        <v>827.5</v>
      </c>
      <c r="H88" s="222">
        <v>0</v>
      </c>
      <c r="I88" s="222">
        <f t="shared" si="18"/>
        <v>827.5</v>
      </c>
      <c r="J88" s="323">
        <f t="shared" si="19"/>
        <v>0</v>
      </c>
      <c r="K88" s="323"/>
      <c r="L88" s="329"/>
      <c r="M88" s="223">
        <f t="shared" si="21"/>
        <v>0</v>
      </c>
      <c r="N88" s="323">
        <f t="shared" si="20"/>
        <v>0</v>
      </c>
      <c r="O88" s="226">
        <v>4</v>
      </c>
    </row>
    <row r="89" spans="1:15">
      <c r="A89" s="218" t="s">
        <v>790</v>
      </c>
      <c r="B89" s="219">
        <v>456</v>
      </c>
      <c r="C89" s="220" t="s">
        <v>791</v>
      </c>
      <c r="D89" s="220" t="s">
        <v>792</v>
      </c>
      <c r="E89" s="1222">
        <v>704.1</v>
      </c>
      <c r="F89" s="323" t="str">
        <f t="shared" si="22"/>
        <v>Traditional OOR</v>
      </c>
      <c r="G89" s="323">
        <f t="shared" si="17"/>
        <v>704.1</v>
      </c>
      <c r="H89" s="222">
        <v>0</v>
      </c>
      <c r="I89" s="222">
        <f t="shared" si="18"/>
        <v>704.1</v>
      </c>
      <c r="J89" s="323">
        <f t="shared" si="19"/>
        <v>0</v>
      </c>
      <c r="K89" s="323"/>
      <c r="L89" s="329"/>
      <c r="M89" s="223">
        <f t="shared" si="21"/>
        <v>0</v>
      </c>
      <c r="N89" s="323">
        <f t="shared" si="20"/>
        <v>0</v>
      </c>
      <c r="O89" s="226">
        <v>4</v>
      </c>
    </row>
    <row r="90" spans="1:15">
      <c r="A90" s="218" t="s">
        <v>793</v>
      </c>
      <c r="B90" s="219">
        <v>456</v>
      </c>
      <c r="C90" s="220" t="s">
        <v>794</v>
      </c>
      <c r="D90" s="220" t="s">
        <v>795</v>
      </c>
      <c r="E90" s="1222">
        <v>208656</v>
      </c>
      <c r="F90" s="323" t="str">
        <f t="shared" si="22"/>
        <v>Traditional OOR</v>
      </c>
      <c r="G90" s="323">
        <f t="shared" si="17"/>
        <v>208656</v>
      </c>
      <c r="H90" s="222">
        <v>0</v>
      </c>
      <c r="I90" s="222">
        <f t="shared" si="18"/>
        <v>208656</v>
      </c>
      <c r="J90" s="323">
        <f t="shared" si="19"/>
        <v>0</v>
      </c>
      <c r="K90" s="323"/>
      <c r="L90" s="329"/>
      <c r="M90" s="223">
        <f t="shared" si="21"/>
        <v>0</v>
      </c>
      <c r="N90" s="323">
        <f t="shared" si="20"/>
        <v>0</v>
      </c>
      <c r="O90" s="226">
        <v>4</v>
      </c>
    </row>
    <row r="91" spans="1:15">
      <c r="A91" s="218" t="s">
        <v>796</v>
      </c>
      <c r="B91" s="219">
        <v>456</v>
      </c>
      <c r="C91" s="220" t="s">
        <v>797</v>
      </c>
      <c r="D91" s="220" t="s">
        <v>798</v>
      </c>
      <c r="E91" s="1222">
        <v>1683568.62</v>
      </c>
      <c r="F91" s="323" t="str">
        <f t="shared" ref="F91:F104" si="23">$J$2</f>
        <v>GRSM</v>
      </c>
      <c r="G91" s="323">
        <f t="shared" si="17"/>
        <v>0</v>
      </c>
      <c r="H91" s="222">
        <v>0</v>
      </c>
      <c r="I91" s="222">
        <f t="shared" si="18"/>
        <v>0</v>
      </c>
      <c r="J91" s="323">
        <f t="shared" si="19"/>
        <v>1683568.62</v>
      </c>
      <c r="K91" s="362" t="s">
        <v>672</v>
      </c>
      <c r="L91" s="330">
        <v>96227.860485484503</v>
      </c>
      <c r="M91" s="223">
        <f t="shared" si="21"/>
        <v>1587340.7595145155</v>
      </c>
      <c r="N91" s="323">
        <f t="shared" si="20"/>
        <v>0</v>
      </c>
      <c r="O91" s="226">
        <v>2</v>
      </c>
    </row>
    <row r="92" spans="1:15">
      <c r="A92" s="1103" t="s">
        <v>799</v>
      </c>
      <c r="B92" s="219">
        <v>456</v>
      </c>
      <c r="C92" s="220" t="s">
        <v>800</v>
      </c>
      <c r="D92" s="220" t="s">
        <v>801</v>
      </c>
      <c r="E92" s="1222">
        <v>158342.53</v>
      </c>
      <c r="F92" s="323" t="str">
        <f t="shared" si="23"/>
        <v>GRSM</v>
      </c>
      <c r="G92" s="323">
        <f t="shared" si="17"/>
        <v>0</v>
      </c>
      <c r="H92" s="222">
        <v>0</v>
      </c>
      <c r="I92" s="222">
        <f t="shared" si="18"/>
        <v>0</v>
      </c>
      <c r="J92" s="323">
        <f t="shared" si="19"/>
        <v>158342.53</v>
      </c>
      <c r="K92" s="362" t="s">
        <v>672</v>
      </c>
      <c r="L92" s="330">
        <v>25614.9549129886</v>
      </c>
      <c r="M92" s="223">
        <f t="shared" si="21"/>
        <v>132727.57508701138</v>
      </c>
      <c r="N92" s="323">
        <f t="shared" si="20"/>
        <v>0</v>
      </c>
      <c r="O92" s="226">
        <v>2</v>
      </c>
    </row>
    <row r="93" spans="1:15">
      <c r="A93" s="218" t="s">
        <v>802</v>
      </c>
      <c r="B93" s="219">
        <v>456</v>
      </c>
      <c r="C93" s="220" t="s">
        <v>803</v>
      </c>
      <c r="D93" s="220" t="s">
        <v>804</v>
      </c>
      <c r="E93" s="1222">
        <v>31125</v>
      </c>
      <c r="F93" s="323" t="str">
        <f t="shared" si="23"/>
        <v>GRSM</v>
      </c>
      <c r="G93" s="323">
        <f t="shared" si="17"/>
        <v>0</v>
      </c>
      <c r="H93" s="222">
        <v>0</v>
      </c>
      <c r="I93" s="222">
        <f t="shared" si="18"/>
        <v>0</v>
      </c>
      <c r="J93" s="323">
        <f t="shared" si="19"/>
        <v>31125</v>
      </c>
      <c r="K93" s="362" t="s">
        <v>672</v>
      </c>
      <c r="L93" s="329">
        <v>0</v>
      </c>
      <c r="M93" s="223">
        <f t="shared" si="21"/>
        <v>31125</v>
      </c>
      <c r="N93" s="323">
        <f t="shared" si="20"/>
        <v>0</v>
      </c>
      <c r="O93" s="226">
        <v>2</v>
      </c>
    </row>
    <row r="94" spans="1:15">
      <c r="A94" s="218" t="s">
        <v>805</v>
      </c>
      <c r="B94" s="219">
        <v>456</v>
      </c>
      <c r="C94" s="220" t="s">
        <v>806</v>
      </c>
      <c r="D94" s="220" t="s">
        <v>807</v>
      </c>
      <c r="E94" s="1222"/>
      <c r="F94" s="323" t="str">
        <f t="shared" si="23"/>
        <v>GRSM</v>
      </c>
      <c r="G94" s="323">
        <f t="shared" si="17"/>
        <v>0</v>
      </c>
      <c r="H94" s="222">
        <v>0</v>
      </c>
      <c r="I94" s="222">
        <f t="shared" si="18"/>
        <v>0</v>
      </c>
      <c r="J94" s="323">
        <f t="shared" si="19"/>
        <v>0</v>
      </c>
      <c r="K94" s="362" t="s">
        <v>672</v>
      </c>
      <c r="L94" s="329"/>
      <c r="M94" s="223">
        <f t="shared" si="21"/>
        <v>0</v>
      </c>
      <c r="N94" s="323">
        <f t="shared" si="20"/>
        <v>0</v>
      </c>
      <c r="O94" s="221">
        <v>2</v>
      </c>
    </row>
    <row r="95" spans="1:15">
      <c r="A95" s="218" t="s">
        <v>808</v>
      </c>
      <c r="B95" s="219">
        <v>456</v>
      </c>
      <c r="C95" s="220" t="s">
        <v>809</v>
      </c>
      <c r="D95" s="220" t="s">
        <v>810</v>
      </c>
      <c r="E95" s="1222"/>
      <c r="F95" s="323" t="str">
        <f t="shared" si="23"/>
        <v>GRSM</v>
      </c>
      <c r="G95" s="323">
        <f t="shared" si="17"/>
        <v>0</v>
      </c>
      <c r="H95" s="222">
        <v>0</v>
      </c>
      <c r="I95" s="222">
        <f t="shared" si="18"/>
        <v>0</v>
      </c>
      <c r="J95" s="323">
        <f t="shared" si="19"/>
        <v>0</v>
      </c>
      <c r="K95" s="362" t="s">
        <v>672</v>
      </c>
      <c r="L95" s="329"/>
      <c r="M95" s="223">
        <f t="shared" si="21"/>
        <v>0</v>
      </c>
      <c r="N95" s="323">
        <f t="shared" si="20"/>
        <v>0</v>
      </c>
      <c r="O95" s="226">
        <v>2</v>
      </c>
    </row>
    <row r="96" spans="1:15">
      <c r="A96" s="218" t="s">
        <v>811</v>
      </c>
      <c r="B96" s="219">
        <v>456</v>
      </c>
      <c r="C96" s="220" t="s">
        <v>812</v>
      </c>
      <c r="D96" s="220" t="s">
        <v>813</v>
      </c>
      <c r="E96" s="1222">
        <v>2800</v>
      </c>
      <c r="F96" s="323" t="str">
        <f t="shared" si="23"/>
        <v>GRSM</v>
      </c>
      <c r="G96" s="323">
        <f t="shared" si="17"/>
        <v>0</v>
      </c>
      <c r="H96" s="222">
        <v>0</v>
      </c>
      <c r="I96" s="222">
        <f t="shared" si="18"/>
        <v>0</v>
      </c>
      <c r="J96" s="323">
        <f t="shared" si="19"/>
        <v>2800</v>
      </c>
      <c r="K96" s="362" t="s">
        <v>672</v>
      </c>
      <c r="L96" s="329">
        <v>2800</v>
      </c>
      <c r="M96" s="223">
        <f t="shared" si="21"/>
        <v>0</v>
      </c>
      <c r="N96" s="323">
        <f t="shared" si="20"/>
        <v>0</v>
      </c>
      <c r="O96" s="226">
        <v>2</v>
      </c>
    </row>
    <row r="97" spans="1:15">
      <c r="A97" s="218" t="s">
        <v>814</v>
      </c>
      <c r="B97" s="219">
        <v>456</v>
      </c>
      <c r="C97" s="220" t="s">
        <v>815</v>
      </c>
      <c r="D97" s="220" t="s">
        <v>816</v>
      </c>
      <c r="E97" s="1222">
        <v>5365</v>
      </c>
      <c r="F97" s="323" t="str">
        <f t="shared" si="23"/>
        <v>GRSM</v>
      </c>
      <c r="G97" s="323">
        <f t="shared" si="17"/>
        <v>0</v>
      </c>
      <c r="H97" s="222">
        <v>0</v>
      </c>
      <c r="I97" s="222">
        <f t="shared" si="18"/>
        <v>0</v>
      </c>
      <c r="J97" s="323">
        <f t="shared" si="19"/>
        <v>5365</v>
      </c>
      <c r="K97" s="362" t="s">
        <v>672</v>
      </c>
      <c r="L97" s="329">
        <v>3315.6004201794799</v>
      </c>
      <c r="M97" s="223">
        <f t="shared" si="21"/>
        <v>2049.3995798205201</v>
      </c>
      <c r="N97" s="323">
        <f t="shared" si="20"/>
        <v>0</v>
      </c>
      <c r="O97" s="221">
        <v>2</v>
      </c>
    </row>
    <row r="98" spans="1:15">
      <c r="A98" s="218" t="s">
        <v>817</v>
      </c>
      <c r="B98" s="219">
        <v>456</v>
      </c>
      <c r="C98" s="219">
        <v>4186536</v>
      </c>
      <c r="D98" s="237" t="s">
        <v>818</v>
      </c>
      <c r="E98" s="1222"/>
      <c r="F98" s="323" t="str">
        <f t="shared" si="23"/>
        <v>GRSM</v>
      </c>
      <c r="G98" s="323">
        <f t="shared" si="17"/>
        <v>0</v>
      </c>
      <c r="H98" s="222">
        <v>0</v>
      </c>
      <c r="I98" s="222">
        <f t="shared" si="18"/>
        <v>0</v>
      </c>
      <c r="J98" s="323">
        <f t="shared" si="19"/>
        <v>0</v>
      </c>
      <c r="K98" s="362" t="s">
        <v>672</v>
      </c>
      <c r="L98" s="329"/>
      <c r="M98" s="223">
        <f t="shared" si="21"/>
        <v>0</v>
      </c>
      <c r="N98" s="323">
        <f t="shared" si="20"/>
        <v>0</v>
      </c>
      <c r="O98" s="221">
        <v>2</v>
      </c>
    </row>
    <row r="99" spans="1:15">
      <c r="A99" s="218" t="s">
        <v>819</v>
      </c>
      <c r="B99" s="219">
        <v>456</v>
      </c>
      <c r="C99" s="219">
        <v>4186538</v>
      </c>
      <c r="D99" s="237" t="s">
        <v>820</v>
      </c>
      <c r="E99" s="1222"/>
      <c r="F99" s="323" t="str">
        <f t="shared" si="23"/>
        <v>GRSM</v>
      </c>
      <c r="G99" s="323">
        <f t="shared" si="17"/>
        <v>0</v>
      </c>
      <c r="H99" s="222">
        <v>0</v>
      </c>
      <c r="I99" s="222">
        <f t="shared" si="18"/>
        <v>0</v>
      </c>
      <c r="J99" s="323">
        <f t="shared" si="19"/>
        <v>0</v>
      </c>
      <c r="K99" s="362" t="s">
        <v>672</v>
      </c>
      <c r="L99" s="329"/>
      <c r="M99" s="223">
        <f t="shared" si="21"/>
        <v>0</v>
      </c>
      <c r="N99" s="323">
        <f t="shared" si="20"/>
        <v>0</v>
      </c>
      <c r="O99" s="221">
        <v>2</v>
      </c>
    </row>
    <row r="100" spans="1:15">
      <c r="A100" s="218" t="s">
        <v>821</v>
      </c>
      <c r="B100" s="219">
        <v>456</v>
      </c>
      <c r="C100" s="220" t="s">
        <v>822</v>
      </c>
      <c r="D100" s="220" t="s">
        <v>823</v>
      </c>
      <c r="E100" s="1222"/>
      <c r="F100" s="323" t="str">
        <f t="shared" si="23"/>
        <v>GRSM</v>
      </c>
      <c r="G100" s="323">
        <f t="shared" si="17"/>
        <v>0</v>
      </c>
      <c r="H100" s="222">
        <v>0</v>
      </c>
      <c r="I100" s="222">
        <f t="shared" si="18"/>
        <v>0</v>
      </c>
      <c r="J100" s="323">
        <f t="shared" si="19"/>
        <v>0</v>
      </c>
      <c r="K100" s="362" t="s">
        <v>614</v>
      </c>
      <c r="L100" s="329"/>
      <c r="M100" s="223">
        <f t="shared" si="21"/>
        <v>0</v>
      </c>
      <c r="N100" s="323">
        <f t="shared" si="20"/>
        <v>0</v>
      </c>
      <c r="O100" s="221">
        <v>2</v>
      </c>
    </row>
    <row r="101" spans="1:15">
      <c r="A101" s="218" t="s">
        <v>824</v>
      </c>
      <c r="B101" s="219">
        <v>456</v>
      </c>
      <c r="C101" s="220" t="s">
        <v>825</v>
      </c>
      <c r="D101" s="220" t="s">
        <v>826</v>
      </c>
      <c r="E101" s="1222"/>
      <c r="F101" s="323" t="str">
        <f t="shared" si="23"/>
        <v>GRSM</v>
      </c>
      <c r="G101" s="323">
        <f t="shared" si="17"/>
        <v>0</v>
      </c>
      <c r="H101" s="222">
        <v>0</v>
      </c>
      <c r="I101" s="222">
        <f t="shared" si="18"/>
        <v>0</v>
      </c>
      <c r="J101" s="323">
        <f t="shared" si="19"/>
        <v>0</v>
      </c>
      <c r="K101" s="362" t="s">
        <v>614</v>
      </c>
      <c r="L101" s="329"/>
      <c r="M101" s="223">
        <f>J101-L101</f>
        <v>0</v>
      </c>
      <c r="N101" s="323">
        <f t="shared" si="20"/>
        <v>0</v>
      </c>
      <c r="O101" s="221">
        <v>2</v>
      </c>
    </row>
    <row r="102" spans="1:15">
      <c r="A102" s="218" t="s">
        <v>827</v>
      </c>
      <c r="B102" s="219">
        <v>456</v>
      </c>
      <c r="C102" s="220" t="s">
        <v>828</v>
      </c>
      <c r="D102" s="220" t="s">
        <v>829</v>
      </c>
      <c r="E102" s="1222"/>
      <c r="F102" s="323" t="str">
        <f t="shared" si="23"/>
        <v>GRSM</v>
      </c>
      <c r="G102" s="323">
        <f t="shared" si="17"/>
        <v>0</v>
      </c>
      <c r="H102" s="222">
        <v>0</v>
      </c>
      <c r="I102" s="222">
        <f t="shared" si="18"/>
        <v>0</v>
      </c>
      <c r="J102" s="323">
        <f t="shared" si="19"/>
        <v>0</v>
      </c>
      <c r="K102" s="362" t="s">
        <v>614</v>
      </c>
      <c r="L102" s="329"/>
      <c r="M102" s="223">
        <f t="shared" si="21"/>
        <v>0</v>
      </c>
      <c r="N102" s="323">
        <f t="shared" si="20"/>
        <v>0</v>
      </c>
      <c r="O102" s="221">
        <v>2</v>
      </c>
    </row>
    <row r="103" spans="1:15">
      <c r="A103" s="218" t="s">
        <v>830</v>
      </c>
      <c r="B103" s="219">
        <v>456</v>
      </c>
      <c r="C103" s="220" t="s">
        <v>831</v>
      </c>
      <c r="D103" s="220" t="s">
        <v>832</v>
      </c>
      <c r="E103" s="1222"/>
      <c r="F103" s="323" t="str">
        <f t="shared" si="23"/>
        <v>GRSM</v>
      </c>
      <c r="G103" s="323">
        <f t="shared" si="17"/>
        <v>0</v>
      </c>
      <c r="H103" s="222">
        <v>0</v>
      </c>
      <c r="I103" s="222">
        <f t="shared" si="18"/>
        <v>0</v>
      </c>
      <c r="J103" s="323">
        <f>IF(F103=$J$2,E103,0)</f>
        <v>0</v>
      </c>
      <c r="K103" s="362" t="s">
        <v>614</v>
      </c>
      <c r="L103" s="329"/>
      <c r="M103" s="223">
        <f t="shared" si="21"/>
        <v>0</v>
      </c>
      <c r="N103" s="323">
        <f t="shared" si="20"/>
        <v>0</v>
      </c>
      <c r="O103" s="226">
        <v>2</v>
      </c>
    </row>
    <row r="104" spans="1:15">
      <c r="A104" s="218" t="s">
        <v>833</v>
      </c>
      <c r="B104" s="219">
        <v>456</v>
      </c>
      <c r="C104" s="220" t="s">
        <v>834</v>
      </c>
      <c r="D104" s="220" t="s">
        <v>835</v>
      </c>
      <c r="E104" s="1222">
        <v>24950.240000000002</v>
      </c>
      <c r="F104" s="323" t="str">
        <f t="shared" si="23"/>
        <v>GRSM</v>
      </c>
      <c r="G104" s="323">
        <f t="shared" si="17"/>
        <v>0</v>
      </c>
      <c r="H104" s="222">
        <v>0</v>
      </c>
      <c r="I104" s="222">
        <f t="shared" si="18"/>
        <v>0</v>
      </c>
      <c r="J104" s="323">
        <f t="shared" si="19"/>
        <v>24950.240000000002</v>
      </c>
      <c r="K104" s="362" t="s">
        <v>614</v>
      </c>
      <c r="L104" s="330"/>
      <c r="M104" s="222">
        <f t="shared" si="21"/>
        <v>24950.240000000002</v>
      </c>
      <c r="N104" s="323">
        <f t="shared" si="20"/>
        <v>0</v>
      </c>
      <c r="O104" s="221">
        <v>2</v>
      </c>
    </row>
    <row r="105" spans="1:15">
      <c r="A105" s="218" t="s">
        <v>836</v>
      </c>
      <c r="B105" s="219">
        <v>456</v>
      </c>
      <c r="C105" s="220" t="s">
        <v>837</v>
      </c>
      <c r="D105" s="220" t="s">
        <v>838</v>
      </c>
      <c r="E105" s="1222">
        <v>296570.53999999998</v>
      </c>
      <c r="F105" s="323" t="str">
        <f>$N$2</f>
        <v>Other Ratemaking</v>
      </c>
      <c r="G105" s="323">
        <f t="shared" si="17"/>
        <v>0</v>
      </c>
      <c r="H105" s="222">
        <v>0</v>
      </c>
      <c r="I105" s="222">
        <f t="shared" si="18"/>
        <v>0</v>
      </c>
      <c r="J105" s="323">
        <f t="shared" si="19"/>
        <v>0</v>
      </c>
      <c r="K105" s="323"/>
      <c r="L105" s="329"/>
      <c r="M105" s="223">
        <f t="shared" si="21"/>
        <v>0</v>
      </c>
      <c r="N105" s="323">
        <f t="shared" si="20"/>
        <v>296570.53999999998</v>
      </c>
      <c r="O105" s="226">
        <v>6</v>
      </c>
    </row>
    <row r="106" spans="1:15">
      <c r="A106" s="218" t="s">
        <v>839</v>
      </c>
      <c r="B106" s="219">
        <v>456</v>
      </c>
      <c r="C106" s="220" t="s">
        <v>840</v>
      </c>
      <c r="D106" s="220" t="s">
        <v>841</v>
      </c>
      <c r="E106" s="1222">
        <v>11518648.529999999</v>
      </c>
      <c r="F106" s="323" t="str">
        <f>$G$2</f>
        <v>Traditional OOR</v>
      </c>
      <c r="G106" s="323">
        <f t="shared" si="17"/>
        <v>11518648.529999999</v>
      </c>
      <c r="H106" s="222">
        <v>0</v>
      </c>
      <c r="I106" s="222">
        <f t="shared" si="18"/>
        <v>11518648.529999999</v>
      </c>
      <c r="J106" s="323">
        <f t="shared" si="19"/>
        <v>0</v>
      </c>
      <c r="K106" s="323"/>
      <c r="L106" s="329"/>
      <c r="M106" s="223">
        <f t="shared" si="21"/>
        <v>0</v>
      </c>
      <c r="N106" s="323">
        <f t="shared" si="20"/>
        <v>0</v>
      </c>
      <c r="O106" s="226">
        <v>4</v>
      </c>
    </row>
    <row r="107" spans="1:15">
      <c r="A107" s="218" t="s">
        <v>842</v>
      </c>
      <c r="B107" s="219">
        <v>456</v>
      </c>
      <c r="C107" s="220" t="s">
        <v>843</v>
      </c>
      <c r="D107" s="1102" t="s">
        <v>1956</v>
      </c>
      <c r="E107" s="1222">
        <v>134519011.94999999</v>
      </c>
      <c r="F107" s="323" t="str">
        <f t="shared" ref="F107:F112" si="24">$N$2</f>
        <v>Other Ratemaking</v>
      </c>
      <c r="G107" s="323">
        <f t="shared" si="17"/>
        <v>0</v>
      </c>
      <c r="H107" s="222">
        <v>0</v>
      </c>
      <c r="I107" s="222">
        <f t="shared" si="18"/>
        <v>0</v>
      </c>
      <c r="J107" s="323">
        <f t="shared" si="19"/>
        <v>0</v>
      </c>
      <c r="K107" s="323"/>
      <c r="L107" s="329"/>
      <c r="M107" s="223">
        <f t="shared" si="21"/>
        <v>0</v>
      </c>
      <c r="N107" s="323">
        <f t="shared" si="20"/>
        <v>134519011.94999999</v>
      </c>
      <c r="O107" s="226">
        <v>6</v>
      </c>
    </row>
    <row r="108" spans="1:15">
      <c r="A108" s="218" t="s">
        <v>844</v>
      </c>
      <c r="B108" s="219">
        <v>456</v>
      </c>
      <c r="C108" s="1102" t="s">
        <v>845</v>
      </c>
      <c r="D108" s="1102" t="s">
        <v>1957</v>
      </c>
      <c r="E108" s="1222">
        <v>-35894910.229999997</v>
      </c>
      <c r="F108" s="323" t="str">
        <f t="shared" si="24"/>
        <v>Other Ratemaking</v>
      </c>
      <c r="G108" s="323">
        <f t="shared" si="17"/>
        <v>0</v>
      </c>
      <c r="H108" s="222">
        <v>0</v>
      </c>
      <c r="I108" s="222">
        <f t="shared" si="18"/>
        <v>0</v>
      </c>
      <c r="J108" s="323">
        <f t="shared" si="19"/>
        <v>0</v>
      </c>
      <c r="K108" s="323"/>
      <c r="L108" s="329"/>
      <c r="M108" s="223">
        <f t="shared" si="21"/>
        <v>0</v>
      </c>
      <c r="N108" s="323">
        <f t="shared" si="20"/>
        <v>-35894910.229999997</v>
      </c>
      <c r="O108" s="226">
        <v>6</v>
      </c>
    </row>
    <row r="109" spans="1:15">
      <c r="A109" s="218" t="s">
        <v>846</v>
      </c>
      <c r="B109" s="219">
        <v>456</v>
      </c>
      <c r="C109" s="220" t="s">
        <v>847</v>
      </c>
      <c r="D109" s="220" t="s">
        <v>848</v>
      </c>
      <c r="E109" s="1222">
        <v>-134518430.02000001</v>
      </c>
      <c r="F109" s="323" t="str">
        <f t="shared" si="24"/>
        <v>Other Ratemaking</v>
      </c>
      <c r="G109" s="323">
        <f t="shared" si="17"/>
        <v>0</v>
      </c>
      <c r="H109" s="222">
        <v>0</v>
      </c>
      <c r="I109" s="222">
        <f t="shared" si="18"/>
        <v>0</v>
      </c>
      <c r="J109" s="323">
        <f t="shared" si="19"/>
        <v>0</v>
      </c>
      <c r="K109" s="323"/>
      <c r="L109" s="329"/>
      <c r="M109" s="223">
        <f t="shared" si="21"/>
        <v>0</v>
      </c>
      <c r="N109" s="323">
        <f t="shared" si="20"/>
        <v>-134518430.02000001</v>
      </c>
      <c r="O109" s="226">
        <v>6</v>
      </c>
    </row>
    <row r="110" spans="1:15">
      <c r="A110" s="218" t="s">
        <v>849</v>
      </c>
      <c r="B110" s="219">
        <v>456</v>
      </c>
      <c r="C110" s="220" t="s">
        <v>850</v>
      </c>
      <c r="D110" s="220" t="s">
        <v>851</v>
      </c>
      <c r="E110" s="1222">
        <v>35894910.229999997</v>
      </c>
      <c r="F110" s="323" t="str">
        <f t="shared" si="24"/>
        <v>Other Ratemaking</v>
      </c>
      <c r="G110" s="323">
        <f t="shared" si="17"/>
        <v>0</v>
      </c>
      <c r="H110" s="222">
        <v>0</v>
      </c>
      <c r="I110" s="222">
        <f t="shared" si="18"/>
        <v>0</v>
      </c>
      <c r="J110" s="323">
        <f t="shared" si="19"/>
        <v>0</v>
      </c>
      <c r="K110" s="323"/>
      <c r="L110" s="329"/>
      <c r="M110" s="223">
        <f t="shared" si="21"/>
        <v>0</v>
      </c>
      <c r="N110" s="323">
        <f t="shared" si="20"/>
        <v>35894910.229999997</v>
      </c>
      <c r="O110" s="226">
        <v>6</v>
      </c>
    </row>
    <row r="111" spans="1:15">
      <c r="A111" s="218" t="s">
        <v>852</v>
      </c>
      <c r="B111" s="219">
        <v>456</v>
      </c>
      <c r="C111" s="220" t="s">
        <v>853</v>
      </c>
      <c r="D111" s="1102" t="s">
        <v>1958</v>
      </c>
      <c r="E111" s="1222">
        <v>21363400.280000001</v>
      </c>
      <c r="F111" s="323" t="str">
        <f t="shared" si="24"/>
        <v>Other Ratemaking</v>
      </c>
      <c r="G111" s="323">
        <f t="shared" si="17"/>
        <v>0</v>
      </c>
      <c r="H111" s="222">
        <v>0</v>
      </c>
      <c r="I111" s="222">
        <f t="shared" si="18"/>
        <v>0</v>
      </c>
      <c r="J111" s="323">
        <f t="shared" si="19"/>
        <v>0</v>
      </c>
      <c r="K111" s="323"/>
      <c r="L111" s="329"/>
      <c r="M111" s="223">
        <f t="shared" si="21"/>
        <v>0</v>
      </c>
      <c r="N111" s="323">
        <f t="shared" si="20"/>
        <v>21363400.280000001</v>
      </c>
      <c r="O111" s="226">
        <v>6</v>
      </c>
    </row>
    <row r="112" spans="1:15">
      <c r="A112" s="218" t="s">
        <v>854</v>
      </c>
      <c r="B112" s="219">
        <v>456</v>
      </c>
      <c r="C112" s="220" t="s">
        <v>855</v>
      </c>
      <c r="D112" s="220" t="s">
        <v>856</v>
      </c>
      <c r="E112" s="1222">
        <v>-21363400.280000001</v>
      </c>
      <c r="F112" s="323" t="str">
        <f t="shared" si="24"/>
        <v>Other Ratemaking</v>
      </c>
      <c r="G112" s="323">
        <f t="shared" si="17"/>
        <v>0</v>
      </c>
      <c r="H112" s="222">
        <v>0</v>
      </c>
      <c r="I112" s="222">
        <f t="shared" si="18"/>
        <v>0</v>
      </c>
      <c r="J112" s="323">
        <f t="shared" si="19"/>
        <v>0</v>
      </c>
      <c r="K112" s="323"/>
      <c r="L112" s="329"/>
      <c r="M112" s="223">
        <f t="shared" si="21"/>
        <v>0</v>
      </c>
      <c r="N112" s="323">
        <f t="shared" si="20"/>
        <v>-21363400.280000001</v>
      </c>
      <c r="O112" s="226">
        <v>6</v>
      </c>
    </row>
    <row r="113" spans="1:15">
      <c r="A113" s="218" t="s">
        <v>857</v>
      </c>
      <c r="B113" s="219">
        <v>456</v>
      </c>
      <c r="C113" s="220" t="s">
        <v>858</v>
      </c>
      <c r="D113" s="220" t="s">
        <v>859</v>
      </c>
      <c r="E113" s="1222"/>
      <c r="F113" s="323" t="str">
        <f>$J$2</f>
        <v>GRSM</v>
      </c>
      <c r="G113" s="323">
        <f t="shared" si="17"/>
        <v>0</v>
      </c>
      <c r="H113" s="222">
        <v>0</v>
      </c>
      <c r="I113" s="222">
        <f t="shared" si="18"/>
        <v>0</v>
      </c>
      <c r="J113" s="323">
        <f t="shared" si="19"/>
        <v>0</v>
      </c>
      <c r="K113" s="362" t="s">
        <v>614</v>
      </c>
      <c r="L113" s="329"/>
      <c r="M113" s="223">
        <f t="shared" si="21"/>
        <v>0</v>
      </c>
      <c r="N113" s="323">
        <f t="shared" si="20"/>
        <v>0</v>
      </c>
      <c r="O113" s="226">
        <v>2</v>
      </c>
    </row>
    <row r="114" spans="1:15">
      <c r="A114" s="218" t="s">
        <v>860</v>
      </c>
      <c r="B114" s="219">
        <v>456</v>
      </c>
      <c r="C114" s="220" t="s">
        <v>861</v>
      </c>
      <c r="D114" s="220" t="s">
        <v>862</v>
      </c>
      <c r="E114" s="1223"/>
      <c r="F114" s="323" t="str">
        <f>$J$2</f>
        <v>GRSM</v>
      </c>
      <c r="G114" s="323">
        <f t="shared" si="17"/>
        <v>0</v>
      </c>
      <c r="H114" s="222">
        <v>0</v>
      </c>
      <c r="I114" s="222">
        <f t="shared" si="18"/>
        <v>0</v>
      </c>
      <c r="J114" s="323">
        <f t="shared" si="19"/>
        <v>0</v>
      </c>
      <c r="K114" s="362" t="s">
        <v>614</v>
      </c>
      <c r="L114" s="330"/>
      <c r="M114" s="223">
        <f t="shared" si="21"/>
        <v>0</v>
      </c>
      <c r="N114" s="323">
        <f t="shared" si="20"/>
        <v>0</v>
      </c>
      <c r="O114" s="226">
        <v>2</v>
      </c>
    </row>
    <row r="115" spans="1:15">
      <c r="A115" s="218" t="s">
        <v>863</v>
      </c>
      <c r="B115" s="219">
        <v>456</v>
      </c>
      <c r="C115" s="220" t="s">
        <v>864</v>
      </c>
      <c r="D115" s="220" t="s">
        <v>865</v>
      </c>
      <c r="E115" s="1222"/>
      <c r="F115" s="323" t="str">
        <f>$N$2</f>
        <v>Other Ratemaking</v>
      </c>
      <c r="G115" s="323">
        <f t="shared" si="17"/>
        <v>0</v>
      </c>
      <c r="H115" s="222">
        <v>0</v>
      </c>
      <c r="I115" s="222">
        <f t="shared" si="18"/>
        <v>0</v>
      </c>
      <c r="J115" s="323">
        <f t="shared" si="19"/>
        <v>0</v>
      </c>
      <c r="K115" s="323"/>
      <c r="L115" s="329"/>
      <c r="M115" s="223">
        <f t="shared" si="21"/>
        <v>0</v>
      </c>
      <c r="N115" s="323">
        <f t="shared" si="20"/>
        <v>0</v>
      </c>
      <c r="O115" s="226">
        <v>6</v>
      </c>
    </row>
    <row r="116" spans="1:15">
      <c r="A116" s="218" t="s">
        <v>866</v>
      </c>
      <c r="B116" s="219">
        <v>456</v>
      </c>
      <c r="C116" s="220" t="s">
        <v>867</v>
      </c>
      <c r="D116" s="220" t="s">
        <v>868</v>
      </c>
      <c r="E116" s="1222">
        <v>213221.81</v>
      </c>
      <c r="F116" s="323" t="str">
        <f t="shared" ref="F116:F126" si="25">$G$2</f>
        <v>Traditional OOR</v>
      </c>
      <c r="G116" s="323">
        <f t="shared" si="17"/>
        <v>213221.81</v>
      </c>
      <c r="H116" s="222">
        <v>0</v>
      </c>
      <c r="I116" s="222">
        <f t="shared" si="18"/>
        <v>213221.81</v>
      </c>
      <c r="J116" s="323">
        <f t="shared" si="19"/>
        <v>0</v>
      </c>
      <c r="K116" s="323"/>
      <c r="L116" s="329"/>
      <c r="M116" s="223">
        <f t="shared" si="21"/>
        <v>0</v>
      </c>
      <c r="N116" s="323">
        <f t="shared" si="20"/>
        <v>0</v>
      </c>
      <c r="O116" s="226">
        <v>1</v>
      </c>
    </row>
    <row r="117" spans="1:15">
      <c r="A117" s="218" t="s">
        <v>869</v>
      </c>
      <c r="B117" s="219">
        <v>456</v>
      </c>
      <c r="C117" s="220" t="s">
        <v>870</v>
      </c>
      <c r="D117" s="220" t="s">
        <v>871</v>
      </c>
      <c r="E117" s="1222"/>
      <c r="F117" s="323" t="str">
        <f t="shared" si="25"/>
        <v>Traditional OOR</v>
      </c>
      <c r="G117" s="323">
        <f t="shared" si="17"/>
        <v>0</v>
      </c>
      <c r="H117" s="222">
        <v>0</v>
      </c>
      <c r="I117" s="222">
        <f t="shared" si="18"/>
        <v>0</v>
      </c>
      <c r="J117" s="323">
        <f t="shared" si="19"/>
        <v>0</v>
      </c>
      <c r="K117" s="323"/>
      <c r="L117" s="329"/>
      <c r="M117" s="223">
        <f t="shared" si="21"/>
        <v>0</v>
      </c>
      <c r="N117" s="323">
        <f t="shared" si="20"/>
        <v>0</v>
      </c>
      <c r="O117" s="226">
        <v>1</v>
      </c>
    </row>
    <row r="118" spans="1:15">
      <c r="A118" s="218" t="s">
        <v>872</v>
      </c>
      <c r="B118" s="219">
        <v>456</v>
      </c>
      <c r="C118" s="220" t="s">
        <v>873</v>
      </c>
      <c r="D118" s="220" t="s">
        <v>874</v>
      </c>
      <c r="E118" s="1222">
        <v>4153400.71</v>
      </c>
      <c r="F118" s="323" t="str">
        <f t="shared" si="25"/>
        <v>Traditional OOR</v>
      </c>
      <c r="G118" s="323">
        <f t="shared" si="17"/>
        <v>4153400.71</v>
      </c>
      <c r="H118" s="222">
        <v>0</v>
      </c>
      <c r="I118" s="222">
        <f t="shared" si="18"/>
        <v>4153400.71</v>
      </c>
      <c r="J118" s="323">
        <f t="shared" si="19"/>
        <v>0</v>
      </c>
      <c r="K118" s="323"/>
      <c r="L118" s="329"/>
      <c r="M118" s="223">
        <f t="shared" si="21"/>
        <v>0</v>
      </c>
      <c r="N118" s="323">
        <f t="shared" si="20"/>
        <v>0</v>
      </c>
      <c r="O118" s="226">
        <v>4</v>
      </c>
    </row>
    <row r="119" spans="1:15">
      <c r="A119" s="218" t="s">
        <v>875</v>
      </c>
      <c r="B119" s="219">
        <v>456</v>
      </c>
      <c r="C119" s="220" t="s">
        <v>876</v>
      </c>
      <c r="D119" s="220" t="s">
        <v>877</v>
      </c>
      <c r="E119" s="1222">
        <v>154068</v>
      </c>
      <c r="F119" s="323" t="str">
        <f t="shared" si="25"/>
        <v>Traditional OOR</v>
      </c>
      <c r="G119" s="323">
        <f t="shared" si="17"/>
        <v>154068</v>
      </c>
      <c r="H119" s="222">
        <v>0</v>
      </c>
      <c r="I119" s="222">
        <f t="shared" si="18"/>
        <v>154068</v>
      </c>
      <c r="J119" s="323">
        <f t="shared" si="19"/>
        <v>0</v>
      </c>
      <c r="K119" s="323"/>
      <c r="L119" s="329"/>
      <c r="M119" s="223">
        <f t="shared" si="21"/>
        <v>0</v>
      </c>
      <c r="N119" s="323">
        <f t="shared" si="20"/>
        <v>0</v>
      </c>
      <c r="O119" s="226">
        <v>4</v>
      </c>
    </row>
    <row r="120" spans="1:15">
      <c r="A120" s="218" t="s">
        <v>878</v>
      </c>
      <c r="B120" s="219">
        <v>456</v>
      </c>
      <c r="C120" s="220" t="s">
        <v>879</v>
      </c>
      <c r="D120" s="220" t="s">
        <v>880</v>
      </c>
      <c r="E120" s="1222"/>
      <c r="F120" s="323" t="str">
        <f t="shared" si="25"/>
        <v>Traditional OOR</v>
      </c>
      <c r="G120" s="323">
        <f t="shared" si="17"/>
        <v>0</v>
      </c>
      <c r="H120" s="222">
        <v>0</v>
      </c>
      <c r="I120" s="222">
        <f t="shared" si="18"/>
        <v>0</v>
      </c>
      <c r="J120" s="323">
        <f t="shared" si="19"/>
        <v>0</v>
      </c>
      <c r="K120" s="323"/>
      <c r="L120" s="329"/>
      <c r="M120" s="223">
        <f t="shared" si="21"/>
        <v>0</v>
      </c>
      <c r="N120" s="323">
        <f t="shared" si="20"/>
        <v>0</v>
      </c>
      <c r="O120" s="226">
        <v>4</v>
      </c>
    </row>
    <row r="121" spans="1:15">
      <c r="A121" s="218" t="s">
        <v>881</v>
      </c>
      <c r="B121" s="219">
        <v>456</v>
      </c>
      <c r="C121" s="220" t="s">
        <v>882</v>
      </c>
      <c r="D121" s="220" t="s">
        <v>883</v>
      </c>
      <c r="E121" s="1222"/>
      <c r="F121" s="323" t="str">
        <f t="shared" si="25"/>
        <v>Traditional OOR</v>
      </c>
      <c r="G121" s="323">
        <f t="shared" si="17"/>
        <v>0</v>
      </c>
      <c r="H121" s="222">
        <v>0</v>
      </c>
      <c r="I121" s="222">
        <f t="shared" si="18"/>
        <v>0</v>
      </c>
      <c r="J121" s="323">
        <f t="shared" si="19"/>
        <v>0</v>
      </c>
      <c r="K121" s="323"/>
      <c r="L121" s="329"/>
      <c r="M121" s="223">
        <f t="shared" si="21"/>
        <v>0</v>
      </c>
      <c r="N121" s="323">
        <f t="shared" si="20"/>
        <v>0</v>
      </c>
      <c r="O121" s="226">
        <v>1</v>
      </c>
    </row>
    <row r="122" spans="1:15">
      <c r="A122" s="218" t="s">
        <v>884</v>
      </c>
      <c r="B122" s="219">
        <v>456</v>
      </c>
      <c r="C122" s="220" t="s">
        <v>885</v>
      </c>
      <c r="D122" s="220" t="s">
        <v>886</v>
      </c>
      <c r="E122" s="1222"/>
      <c r="F122" s="323" t="str">
        <f t="shared" si="25"/>
        <v>Traditional OOR</v>
      </c>
      <c r="G122" s="323">
        <f t="shared" si="17"/>
        <v>0</v>
      </c>
      <c r="H122" s="222">
        <v>0</v>
      </c>
      <c r="I122" s="222">
        <f t="shared" si="18"/>
        <v>0</v>
      </c>
      <c r="J122" s="323">
        <f t="shared" si="19"/>
        <v>0</v>
      </c>
      <c r="K122" s="323"/>
      <c r="L122" s="329"/>
      <c r="M122" s="223">
        <f t="shared" si="21"/>
        <v>0</v>
      </c>
      <c r="N122" s="323">
        <f t="shared" si="20"/>
        <v>0</v>
      </c>
      <c r="O122" s="226">
        <v>4</v>
      </c>
    </row>
    <row r="123" spans="1:15">
      <c r="A123" s="218" t="s">
        <v>887</v>
      </c>
      <c r="B123" s="219">
        <v>456</v>
      </c>
      <c r="C123" s="220" t="s">
        <v>888</v>
      </c>
      <c r="D123" s="220" t="s">
        <v>889</v>
      </c>
      <c r="E123" s="1222">
        <v>1872662.71</v>
      </c>
      <c r="F123" s="323" t="str">
        <f t="shared" si="25"/>
        <v>Traditional OOR</v>
      </c>
      <c r="G123" s="323">
        <f t="shared" si="17"/>
        <v>1872662.71</v>
      </c>
      <c r="H123" s="844">
        <v>25838.400000000001</v>
      </c>
      <c r="I123" s="222">
        <f t="shared" si="18"/>
        <v>1846824.31</v>
      </c>
      <c r="J123" s="323">
        <f t="shared" si="19"/>
        <v>0</v>
      </c>
      <c r="K123" s="323"/>
      <c r="L123" s="329"/>
      <c r="M123" s="223">
        <f t="shared" si="21"/>
        <v>0</v>
      </c>
      <c r="N123" s="323">
        <f t="shared" si="20"/>
        <v>0</v>
      </c>
      <c r="O123" s="221">
        <v>8</v>
      </c>
    </row>
    <row r="124" spans="1:15">
      <c r="A124" s="218" t="s">
        <v>890</v>
      </c>
      <c r="B124" s="219">
        <v>456</v>
      </c>
      <c r="C124" s="220" t="s">
        <v>891</v>
      </c>
      <c r="D124" s="220" t="s">
        <v>892</v>
      </c>
      <c r="E124" s="1222">
        <v>13178621.02</v>
      </c>
      <c r="F124" s="323" t="str">
        <f t="shared" si="25"/>
        <v>Traditional OOR</v>
      </c>
      <c r="G124" s="323">
        <f t="shared" si="17"/>
        <v>13178621.02</v>
      </c>
      <c r="H124" s="222">
        <v>0</v>
      </c>
      <c r="I124" s="222">
        <f t="shared" si="18"/>
        <v>13178621.02</v>
      </c>
      <c r="J124" s="323">
        <f t="shared" si="19"/>
        <v>0</v>
      </c>
      <c r="K124" s="323"/>
      <c r="L124" s="329"/>
      <c r="M124" s="223">
        <f t="shared" si="21"/>
        <v>0</v>
      </c>
      <c r="N124" s="323">
        <f t="shared" si="20"/>
        <v>0</v>
      </c>
      <c r="O124" s="226">
        <v>4</v>
      </c>
    </row>
    <row r="125" spans="1:15">
      <c r="A125" s="218" t="s">
        <v>893</v>
      </c>
      <c r="B125" s="219">
        <v>456</v>
      </c>
      <c r="C125" s="220" t="s">
        <v>894</v>
      </c>
      <c r="D125" s="220" t="s">
        <v>895</v>
      </c>
      <c r="E125" s="1222">
        <v>2536.8000000000002</v>
      </c>
      <c r="F125" s="323" t="str">
        <f t="shared" si="25"/>
        <v>Traditional OOR</v>
      </c>
      <c r="G125" s="323">
        <f t="shared" si="17"/>
        <v>2536.8000000000002</v>
      </c>
      <c r="H125" s="222">
        <v>0</v>
      </c>
      <c r="I125" s="222">
        <f t="shared" si="18"/>
        <v>2536.8000000000002</v>
      </c>
      <c r="J125" s="323">
        <f t="shared" si="19"/>
        <v>0</v>
      </c>
      <c r="K125" s="323"/>
      <c r="L125" s="329"/>
      <c r="M125" s="223">
        <f t="shared" si="21"/>
        <v>0</v>
      </c>
      <c r="N125" s="323">
        <f t="shared" si="20"/>
        <v>0</v>
      </c>
      <c r="O125" s="226">
        <v>4</v>
      </c>
    </row>
    <row r="126" spans="1:15">
      <c r="A126" s="218" t="s">
        <v>896</v>
      </c>
      <c r="B126" s="219">
        <v>456</v>
      </c>
      <c r="C126" s="220" t="s">
        <v>897</v>
      </c>
      <c r="D126" s="220" t="s">
        <v>898</v>
      </c>
      <c r="E126" s="1222">
        <v>673777.81</v>
      </c>
      <c r="F126" s="323" t="str">
        <f t="shared" si="25"/>
        <v>Traditional OOR</v>
      </c>
      <c r="G126" s="323">
        <f t="shared" si="17"/>
        <v>673777.81</v>
      </c>
      <c r="H126" s="222">
        <v>0</v>
      </c>
      <c r="I126" s="222">
        <f t="shared" si="18"/>
        <v>673777.81</v>
      </c>
      <c r="J126" s="323">
        <f t="shared" si="19"/>
        <v>0</v>
      </c>
      <c r="K126" s="323"/>
      <c r="L126" s="329"/>
      <c r="M126" s="223">
        <f t="shared" si="21"/>
        <v>0</v>
      </c>
      <c r="N126" s="323">
        <f t="shared" si="20"/>
        <v>0</v>
      </c>
      <c r="O126" s="226">
        <v>6</v>
      </c>
    </row>
    <row r="127" spans="1:15">
      <c r="A127" s="1103" t="s">
        <v>1940</v>
      </c>
      <c r="B127" s="219">
        <v>456</v>
      </c>
      <c r="C127" s="220" t="s">
        <v>899</v>
      </c>
      <c r="D127" s="1102" t="s">
        <v>1959</v>
      </c>
      <c r="E127" s="1222"/>
      <c r="F127" s="323" t="str">
        <f>$J$2</f>
        <v>GRSM</v>
      </c>
      <c r="G127" s="323">
        <f t="shared" si="17"/>
        <v>0</v>
      </c>
      <c r="H127" s="222">
        <v>0</v>
      </c>
      <c r="I127" s="222">
        <f t="shared" si="18"/>
        <v>0</v>
      </c>
      <c r="J127" s="323">
        <f t="shared" si="19"/>
        <v>0</v>
      </c>
      <c r="K127" s="362" t="s">
        <v>672</v>
      </c>
      <c r="L127" s="329"/>
      <c r="M127" s="223">
        <f>J127-L127</f>
        <v>0</v>
      </c>
      <c r="N127" s="323">
        <f t="shared" si="20"/>
        <v>0</v>
      </c>
      <c r="O127" s="226">
        <v>2</v>
      </c>
    </row>
    <row r="128" spans="1:15">
      <c r="A128" s="1103" t="s">
        <v>1941</v>
      </c>
      <c r="B128" s="219">
        <v>456</v>
      </c>
      <c r="C128" s="218" t="s">
        <v>1562</v>
      </c>
      <c r="D128" s="220" t="s">
        <v>1561</v>
      </c>
      <c r="E128" s="1222"/>
      <c r="F128" s="323" t="str">
        <f>$G$2</f>
        <v>Traditional OOR</v>
      </c>
      <c r="G128" s="323">
        <f t="shared" si="17"/>
        <v>0</v>
      </c>
      <c r="H128" s="222">
        <v>0</v>
      </c>
      <c r="I128" s="222">
        <f t="shared" si="18"/>
        <v>0</v>
      </c>
      <c r="J128" s="323">
        <f t="shared" si="19"/>
        <v>0</v>
      </c>
      <c r="K128" s="323"/>
      <c r="L128" s="329"/>
      <c r="M128" s="223">
        <f>J128-L128</f>
        <v>0</v>
      </c>
      <c r="N128" s="323">
        <f t="shared" si="20"/>
        <v>0</v>
      </c>
      <c r="O128" s="226">
        <v>1</v>
      </c>
    </row>
    <row r="129" spans="1:15">
      <c r="A129" s="1103" t="s">
        <v>2561</v>
      </c>
      <c r="B129" s="219">
        <v>456</v>
      </c>
      <c r="C129" s="219">
        <v>4186911</v>
      </c>
      <c r="D129" s="237" t="s">
        <v>2559</v>
      </c>
      <c r="E129" s="1222">
        <v>3333000</v>
      </c>
      <c r="F129" s="323" t="s">
        <v>630</v>
      </c>
      <c r="G129" s="323">
        <f t="shared" si="17"/>
        <v>0</v>
      </c>
      <c r="H129" s="222">
        <v>0</v>
      </c>
      <c r="I129" s="222">
        <f t="shared" si="18"/>
        <v>0</v>
      </c>
      <c r="J129" s="323">
        <f t="shared" si="19"/>
        <v>0</v>
      </c>
      <c r="K129" s="323"/>
      <c r="L129" s="329"/>
      <c r="M129" s="222">
        <f t="shared" ref="M129:M136" si="26">J129-L129</f>
        <v>0</v>
      </c>
      <c r="N129" s="323">
        <f t="shared" si="20"/>
        <v>3333000</v>
      </c>
      <c r="O129" s="221">
        <v>6</v>
      </c>
    </row>
    <row r="130" spans="1:15">
      <c r="A130" s="1103" t="s">
        <v>2562</v>
      </c>
      <c r="B130" s="219">
        <v>456</v>
      </c>
      <c r="C130" s="219">
        <v>4186925</v>
      </c>
      <c r="D130" s="237" t="s">
        <v>2560</v>
      </c>
      <c r="E130" s="1222">
        <v>376175077.13</v>
      </c>
      <c r="F130" s="323" t="s">
        <v>630</v>
      </c>
      <c r="G130" s="323">
        <f t="shared" si="17"/>
        <v>0</v>
      </c>
      <c r="H130" s="222">
        <v>0</v>
      </c>
      <c r="I130" s="222">
        <f t="shared" si="18"/>
        <v>0</v>
      </c>
      <c r="J130" s="323">
        <f t="shared" si="19"/>
        <v>0</v>
      </c>
      <c r="K130" s="323"/>
      <c r="L130" s="329"/>
      <c r="M130" s="222">
        <f t="shared" si="26"/>
        <v>0</v>
      </c>
      <c r="N130" s="323">
        <f t="shared" si="20"/>
        <v>376175077.13</v>
      </c>
      <c r="O130" s="221">
        <v>6</v>
      </c>
    </row>
    <row r="131" spans="1:15">
      <c r="A131" s="1351" t="s">
        <v>2932</v>
      </c>
      <c r="B131" s="353">
        <v>456</v>
      </c>
      <c r="C131" s="353">
        <v>4186132</v>
      </c>
      <c r="D131" s="354" t="s">
        <v>2937</v>
      </c>
      <c r="E131" s="327">
        <v>1391188.68</v>
      </c>
      <c r="F131" s="1356" t="s">
        <v>628</v>
      </c>
      <c r="G131" s="327">
        <f t="shared" si="17"/>
        <v>1391188.68</v>
      </c>
      <c r="H131" s="329">
        <v>0</v>
      </c>
      <c r="I131" s="329">
        <f t="shared" si="18"/>
        <v>1391188.68</v>
      </c>
      <c r="J131" s="327">
        <f t="shared" si="19"/>
        <v>0</v>
      </c>
      <c r="K131" s="327"/>
      <c r="L131" s="329"/>
      <c r="M131" s="329">
        <f t="shared" si="26"/>
        <v>0</v>
      </c>
      <c r="N131" s="327">
        <f t="shared" si="20"/>
        <v>0</v>
      </c>
      <c r="O131" s="328">
        <v>4</v>
      </c>
    </row>
    <row r="132" spans="1:15" s="1203" customFormat="1">
      <c r="A132" s="1351" t="s">
        <v>2933</v>
      </c>
      <c r="B132" s="353">
        <v>456</v>
      </c>
      <c r="C132" s="353">
        <v>4186116</v>
      </c>
      <c r="D132" s="354" t="s">
        <v>2938</v>
      </c>
      <c r="E132" s="327">
        <v>502.27</v>
      </c>
      <c r="F132" s="1356" t="s">
        <v>628</v>
      </c>
      <c r="G132" s="327">
        <f t="shared" si="17"/>
        <v>502.27</v>
      </c>
      <c r="H132" s="329">
        <v>0</v>
      </c>
      <c r="I132" s="329">
        <f t="shared" si="18"/>
        <v>502.27</v>
      </c>
      <c r="J132" s="327">
        <f t="shared" si="19"/>
        <v>0</v>
      </c>
      <c r="K132" s="327"/>
      <c r="L132" s="329"/>
      <c r="M132" s="329">
        <f t="shared" si="26"/>
        <v>0</v>
      </c>
      <c r="N132" s="327">
        <f t="shared" si="20"/>
        <v>0</v>
      </c>
      <c r="O132" s="328">
        <v>4</v>
      </c>
    </row>
    <row r="133" spans="1:15" s="1203" customFormat="1">
      <c r="A133" s="1351" t="s">
        <v>2934</v>
      </c>
      <c r="B133" s="353">
        <v>456</v>
      </c>
      <c r="C133" s="353">
        <v>4186115</v>
      </c>
      <c r="D133" s="105" t="s">
        <v>2939</v>
      </c>
      <c r="E133" s="327">
        <v>694291.62</v>
      </c>
      <c r="F133" s="1356" t="s">
        <v>628</v>
      </c>
      <c r="G133" s="327">
        <f t="shared" si="17"/>
        <v>694291.62</v>
      </c>
      <c r="H133" s="329">
        <v>0</v>
      </c>
      <c r="I133" s="329">
        <f t="shared" si="18"/>
        <v>694291.62</v>
      </c>
      <c r="J133" s="327">
        <f t="shared" si="19"/>
        <v>0</v>
      </c>
      <c r="K133" s="327"/>
      <c r="L133" s="329"/>
      <c r="M133" s="329">
        <f t="shared" si="26"/>
        <v>0</v>
      </c>
      <c r="N133" s="327">
        <f t="shared" si="20"/>
        <v>0</v>
      </c>
      <c r="O133" s="328">
        <v>4</v>
      </c>
    </row>
    <row r="134" spans="1:15" s="1203" customFormat="1">
      <c r="A134" s="1351" t="s">
        <v>2935</v>
      </c>
      <c r="B134" s="353">
        <v>456</v>
      </c>
      <c r="C134" s="353">
        <v>4186156</v>
      </c>
      <c r="D134" s="354" t="s">
        <v>2940</v>
      </c>
      <c r="E134" s="327">
        <v>155622.65</v>
      </c>
      <c r="F134" s="1356" t="s">
        <v>630</v>
      </c>
      <c r="G134" s="327">
        <f>H134+I134</f>
        <v>9211.3046534999994</v>
      </c>
      <c r="H134" s="329">
        <f>E134*$D$250</f>
        <v>9211.3046534999994</v>
      </c>
      <c r="I134" s="329">
        <v>0</v>
      </c>
      <c r="J134" s="327">
        <f t="shared" si="19"/>
        <v>0</v>
      </c>
      <c r="K134" s="327"/>
      <c r="L134" s="329"/>
      <c r="M134" s="329">
        <f t="shared" si="26"/>
        <v>0</v>
      </c>
      <c r="N134" s="327">
        <f>IF(F134=$N$2,E134-H134,0)</f>
        <v>146411.34534649999</v>
      </c>
      <c r="O134" s="1352" t="s">
        <v>720</v>
      </c>
    </row>
    <row r="135" spans="1:15" s="1203" customFormat="1">
      <c r="A135" s="1351" t="s">
        <v>2936</v>
      </c>
      <c r="B135" s="353">
        <v>456</v>
      </c>
      <c r="C135" s="352" t="s">
        <v>2945</v>
      </c>
      <c r="D135" s="354" t="s">
        <v>2946</v>
      </c>
      <c r="E135" s="327">
        <v>15016500</v>
      </c>
      <c r="F135" s="1356" t="s">
        <v>628</v>
      </c>
      <c r="G135" s="327">
        <f t="shared" si="17"/>
        <v>15016500</v>
      </c>
      <c r="H135" s="329">
        <v>0</v>
      </c>
      <c r="I135" s="329">
        <f t="shared" si="18"/>
        <v>15016500</v>
      </c>
      <c r="J135" s="327">
        <f t="shared" si="19"/>
        <v>0</v>
      </c>
      <c r="K135" s="327"/>
      <c r="L135" s="329"/>
      <c r="M135" s="329">
        <f t="shared" si="26"/>
        <v>0</v>
      </c>
      <c r="N135" s="327">
        <f t="shared" si="20"/>
        <v>0</v>
      </c>
      <c r="O135" s="328">
        <v>4</v>
      </c>
    </row>
    <row r="136" spans="1:15" s="1203" customFormat="1">
      <c r="A136" s="1351" t="s">
        <v>3021</v>
      </c>
      <c r="B136" s="353">
        <v>456</v>
      </c>
      <c r="C136" s="352" t="s">
        <v>767</v>
      </c>
      <c r="D136" s="1355" t="s">
        <v>3022</v>
      </c>
      <c r="E136" s="327">
        <v>18000000</v>
      </c>
      <c r="F136" s="1356" t="s">
        <v>628</v>
      </c>
      <c r="G136" s="327">
        <f t="shared" si="17"/>
        <v>18000000</v>
      </c>
      <c r="H136" s="329">
        <f>G136</f>
        <v>18000000</v>
      </c>
      <c r="I136" s="329">
        <f>G136-H136</f>
        <v>0</v>
      </c>
      <c r="J136" s="327">
        <f t="shared" si="19"/>
        <v>0</v>
      </c>
      <c r="K136" s="327"/>
      <c r="L136" s="329"/>
      <c r="M136" s="329">
        <f t="shared" si="26"/>
        <v>0</v>
      </c>
      <c r="N136" s="327">
        <f t="shared" si="20"/>
        <v>0</v>
      </c>
      <c r="O136" s="328">
        <v>5</v>
      </c>
    </row>
    <row r="137" spans="1:15" s="1203" customFormat="1">
      <c r="A137" s="1351"/>
      <c r="B137" s="353"/>
      <c r="C137" s="352"/>
      <c r="D137" s="1355"/>
      <c r="E137" s="327"/>
      <c r="F137" s="1356"/>
      <c r="G137" s="327"/>
      <c r="H137" s="329"/>
      <c r="I137" s="329"/>
      <c r="J137" s="327"/>
      <c r="K137" s="327"/>
      <c r="L137" s="329"/>
      <c r="M137" s="329"/>
      <c r="N137" s="327"/>
      <c r="O137" s="328"/>
    </row>
    <row r="138" spans="1:15">
      <c r="A138" s="357"/>
      <c r="B138" s="353"/>
      <c r="C138" s="352"/>
      <c r="D138" s="354"/>
      <c r="E138" s="327"/>
      <c r="F138" s="327"/>
      <c r="G138" s="331"/>
      <c r="H138" s="329"/>
      <c r="I138" s="329"/>
      <c r="J138" s="327"/>
      <c r="K138" s="327"/>
      <c r="L138" s="329"/>
      <c r="M138" s="329"/>
      <c r="N138" s="327"/>
      <c r="O138" s="328"/>
    </row>
    <row r="139" spans="1:15">
      <c r="A139" s="224">
        <v>13</v>
      </c>
      <c r="B139" s="1407" t="s">
        <v>900</v>
      </c>
      <c r="C139" s="1408"/>
      <c r="D139" s="1409"/>
      <c r="E139" s="320">
        <f>SUM(E75:E138)</f>
        <v>453970935.01999992</v>
      </c>
      <c r="F139" s="345"/>
      <c r="G139" s="320">
        <f>SUM(G75:G138)</f>
        <v>72076047.092023298</v>
      </c>
      <c r="H139" s="336">
        <f>SUM(H75:H138)</f>
        <v>18037383.532023299</v>
      </c>
      <c r="I139" s="336">
        <f>SUM(I75:I138)</f>
        <v>54038663.559999995</v>
      </c>
      <c r="J139" s="320">
        <f>SUM(J75:J138)</f>
        <v>1906151.3900000001</v>
      </c>
      <c r="K139" s="345"/>
      <c r="L139" s="320">
        <f>SUM(L75:L138)</f>
        <v>127958.41581865259</v>
      </c>
      <c r="M139" s="320">
        <f>SUM(M75:M138)</f>
        <v>1778192.9741813473</v>
      </c>
      <c r="N139" s="320">
        <f>SUM(N75:N138)</f>
        <v>379988736.53797668</v>
      </c>
      <c r="O139" s="211"/>
    </row>
    <row r="140" spans="1:15" ht="25.5" customHeight="1">
      <c r="A140" s="224">
        <v>14</v>
      </c>
      <c r="B140" s="1429" t="s">
        <v>1376</v>
      </c>
      <c r="C140" s="1430"/>
      <c r="D140" s="1431"/>
      <c r="E140" s="333">
        <v>453970935</v>
      </c>
      <c r="F140" s="335"/>
      <c r="G140" s="351"/>
      <c r="H140" s="335"/>
      <c r="I140" s="335"/>
      <c r="J140" s="351"/>
      <c r="K140" s="335"/>
      <c r="L140" s="321"/>
      <c r="M140" s="321"/>
      <c r="N140" s="321"/>
      <c r="O140" s="210"/>
    </row>
    <row r="141" spans="1:15">
      <c r="A141" s="227"/>
      <c r="B141" s="228"/>
      <c r="C141" s="229"/>
      <c r="D141" s="230"/>
      <c r="E141" s="321"/>
      <c r="F141" s="321"/>
      <c r="G141" s="321"/>
      <c r="H141" s="335"/>
      <c r="I141" s="335"/>
      <c r="J141" s="321"/>
      <c r="K141" s="335"/>
      <c r="L141" s="321"/>
      <c r="M141" s="321"/>
      <c r="N141" s="321"/>
      <c r="O141" s="210"/>
    </row>
    <row r="142" spans="1:15">
      <c r="A142" s="224" t="s">
        <v>901</v>
      </c>
      <c r="B142" s="219">
        <v>456.1</v>
      </c>
      <c r="C142" s="220" t="s">
        <v>902</v>
      </c>
      <c r="D142" s="220" t="s">
        <v>903</v>
      </c>
      <c r="E142" s="1226"/>
      <c r="F142" s="323" t="str">
        <f>$G$2</f>
        <v>Traditional OOR</v>
      </c>
      <c r="G142" s="323">
        <f t="shared" ref="G142:G163" si="27">IF(F142=$G$2,E142,0)</f>
        <v>0</v>
      </c>
      <c r="H142" s="222">
        <f>G142</f>
        <v>0</v>
      </c>
      <c r="I142" s="222">
        <f t="shared" ref="I142:I160" si="28">G142-H142</f>
        <v>0</v>
      </c>
      <c r="J142" s="323">
        <f t="shared" ref="J142:J160" si="29">IF(F142=$J$2,E142,0)</f>
        <v>0</v>
      </c>
      <c r="K142" s="362"/>
      <c r="L142" s="329"/>
      <c r="M142" s="223">
        <f t="shared" ref="M142:M160" si="30">J142-L142</f>
        <v>0</v>
      </c>
      <c r="N142" s="323">
        <f t="shared" ref="N142:N159" si="31">IF(F142=$N$2,E142,0)</f>
        <v>0</v>
      </c>
      <c r="O142" s="226">
        <v>5</v>
      </c>
    </row>
    <row r="143" spans="1:15">
      <c r="A143" s="224" t="s">
        <v>904</v>
      </c>
      <c r="B143" s="219">
        <v>456.1</v>
      </c>
      <c r="C143" s="220" t="s">
        <v>905</v>
      </c>
      <c r="D143" s="220" t="s">
        <v>906</v>
      </c>
      <c r="E143" s="1226">
        <v>296028</v>
      </c>
      <c r="F143" s="323" t="str">
        <f>$G$2</f>
        <v>Traditional OOR</v>
      </c>
      <c r="G143" s="323">
        <f t="shared" si="27"/>
        <v>296028</v>
      </c>
      <c r="H143" s="222">
        <v>0</v>
      </c>
      <c r="I143" s="222">
        <f t="shared" si="28"/>
        <v>296028</v>
      </c>
      <c r="J143" s="323">
        <f t="shared" si="29"/>
        <v>0</v>
      </c>
      <c r="K143" s="362"/>
      <c r="L143" s="329"/>
      <c r="M143" s="223">
        <f t="shared" si="30"/>
        <v>0</v>
      </c>
      <c r="N143" s="323">
        <f t="shared" si="31"/>
        <v>0</v>
      </c>
      <c r="O143" s="226">
        <v>4</v>
      </c>
    </row>
    <row r="144" spans="1:15">
      <c r="A144" s="224" t="s">
        <v>907</v>
      </c>
      <c r="B144" s="219">
        <v>456.1</v>
      </c>
      <c r="C144" s="220" t="s">
        <v>908</v>
      </c>
      <c r="D144" s="220" t="s">
        <v>909</v>
      </c>
      <c r="E144" s="1226">
        <v>992562.96</v>
      </c>
      <c r="F144" s="323" t="str">
        <f>$G$2</f>
        <v>Traditional OOR</v>
      </c>
      <c r="G144" s="323">
        <f t="shared" si="27"/>
        <v>992562.96</v>
      </c>
      <c r="H144" s="222">
        <v>0</v>
      </c>
      <c r="I144" s="222">
        <f t="shared" si="28"/>
        <v>992562.96</v>
      </c>
      <c r="J144" s="323">
        <f t="shared" si="29"/>
        <v>0</v>
      </c>
      <c r="K144" s="362"/>
      <c r="L144" s="329"/>
      <c r="M144" s="223">
        <f t="shared" si="30"/>
        <v>0</v>
      </c>
      <c r="N144" s="323">
        <f t="shared" si="31"/>
        <v>0</v>
      </c>
      <c r="O144" s="226">
        <v>4</v>
      </c>
    </row>
    <row r="145" spans="1:15">
      <c r="A145" s="224" t="s">
        <v>910</v>
      </c>
      <c r="B145" s="219">
        <v>456.1</v>
      </c>
      <c r="C145" s="220" t="s">
        <v>911</v>
      </c>
      <c r="D145" s="220" t="s">
        <v>912</v>
      </c>
      <c r="E145" s="1226">
        <f>3437467.79-7000</f>
        <v>3430467.79</v>
      </c>
      <c r="F145" s="323" t="str">
        <f>$N$2</f>
        <v>Other Ratemaking</v>
      </c>
      <c r="G145" s="323">
        <f t="shared" si="27"/>
        <v>0</v>
      </c>
      <c r="H145" s="222">
        <v>0</v>
      </c>
      <c r="I145" s="222">
        <f t="shared" si="28"/>
        <v>0</v>
      </c>
      <c r="J145" s="323">
        <f t="shared" si="29"/>
        <v>0</v>
      </c>
      <c r="K145" s="362"/>
      <c r="L145" s="329"/>
      <c r="M145" s="223">
        <f t="shared" si="30"/>
        <v>0</v>
      </c>
      <c r="N145" s="323">
        <f t="shared" si="31"/>
        <v>3430467.79</v>
      </c>
      <c r="O145" s="226">
        <v>6</v>
      </c>
    </row>
    <row r="146" spans="1:15">
      <c r="A146" s="224" t="s">
        <v>913</v>
      </c>
      <c r="B146" s="219">
        <v>456.1</v>
      </c>
      <c r="C146" s="220" t="s">
        <v>914</v>
      </c>
      <c r="D146" s="220" t="s">
        <v>915</v>
      </c>
      <c r="E146" s="1226">
        <f>50779376.35+750000</f>
        <v>51529376.350000001</v>
      </c>
      <c r="F146" s="323" t="str">
        <f>$N$2</f>
        <v>Other Ratemaking</v>
      </c>
      <c r="G146" s="323">
        <f t="shared" si="27"/>
        <v>0</v>
      </c>
      <c r="H146" s="222">
        <v>0</v>
      </c>
      <c r="I146" s="222">
        <f t="shared" si="28"/>
        <v>0</v>
      </c>
      <c r="J146" s="323">
        <f t="shared" si="29"/>
        <v>0</v>
      </c>
      <c r="K146" s="362"/>
      <c r="L146" s="329"/>
      <c r="M146" s="223">
        <f t="shared" si="30"/>
        <v>0</v>
      </c>
      <c r="N146" s="323">
        <f t="shared" si="31"/>
        <v>51529376.350000001</v>
      </c>
      <c r="O146" s="226">
        <v>6</v>
      </c>
    </row>
    <row r="147" spans="1:15">
      <c r="A147" s="224" t="s">
        <v>916</v>
      </c>
      <c r="B147" s="219">
        <v>456.1</v>
      </c>
      <c r="C147" s="220" t="s">
        <v>917</v>
      </c>
      <c r="D147" s="220" t="s">
        <v>918</v>
      </c>
      <c r="E147" s="1226">
        <v>15738130.58</v>
      </c>
      <c r="F147" s="323" t="str">
        <f>$N$2</f>
        <v>Other Ratemaking</v>
      </c>
      <c r="G147" s="323">
        <f t="shared" si="27"/>
        <v>0</v>
      </c>
      <c r="H147" s="222">
        <v>0</v>
      </c>
      <c r="I147" s="222">
        <f t="shared" si="28"/>
        <v>0</v>
      </c>
      <c r="J147" s="323">
        <f t="shared" si="29"/>
        <v>0</v>
      </c>
      <c r="K147" s="362"/>
      <c r="L147" s="329"/>
      <c r="M147" s="223">
        <f t="shared" si="30"/>
        <v>0</v>
      </c>
      <c r="N147" s="323">
        <f t="shared" si="31"/>
        <v>15738130.58</v>
      </c>
      <c r="O147" s="226">
        <v>6</v>
      </c>
    </row>
    <row r="148" spans="1:15">
      <c r="A148" s="224" t="s">
        <v>919</v>
      </c>
      <c r="B148" s="219">
        <v>456.1</v>
      </c>
      <c r="C148" s="220" t="s">
        <v>920</v>
      </c>
      <c r="D148" s="220" t="s">
        <v>921</v>
      </c>
      <c r="E148" s="1226">
        <v>46734870.240000002</v>
      </c>
      <c r="F148" s="323" t="str">
        <f>$G$2</f>
        <v>Traditional OOR</v>
      </c>
      <c r="G148" s="323">
        <f t="shared" si="27"/>
        <v>46734870.240000002</v>
      </c>
      <c r="H148" s="222">
        <f>G148</f>
        <v>46734870.240000002</v>
      </c>
      <c r="I148" s="222">
        <f t="shared" si="28"/>
        <v>0</v>
      </c>
      <c r="J148" s="323">
        <f t="shared" si="29"/>
        <v>0</v>
      </c>
      <c r="K148" s="362"/>
      <c r="L148" s="329"/>
      <c r="M148" s="223">
        <f t="shared" si="30"/>
        <v>0</v>
      </c>
      <c r="N148" s="323">
        <f t="shared" si="31"/>
        <v>0</v>
      </c>
      <c r="O148" s="226">
        <v>5</v>
      </c>
    </row>
    <row r="149" spans="1:15">
      <c r="A149" s="224" t="s">
        <v>922</v>
      </c>
      <c r="B149" s="219">
        <v>456.1</v>
      </c>
      <c r="C149" s="220" t="s">
        <v>923</v>
      </c>
      <c r="D149" s="220" t="s">
        <v>924</v>
      </c>
      <c r="E149" s="1226">
        <v>5539947.8300000001</v>
      </c>
      <c r="F149" s="323" t="str">
        <f>$G$2</f>
        <v>Traditional OOR</v>
      </c>
      <c r="G149" s="323">
        <f t="shared" si="27"/>
        <v>5539947.8300000001</v>
      </c>
      <c r="H149" s="222">
        <v>0</v>
      </c>
      <c r="I149" s="222">
        <f t="shared" si="28"/>
        <v>5539947.8300000001</v>
      </c>
      <c r="J149" s="323">
        <f t="shared" si="29"/>
        <v>0</v>
      </c>
      <c r="K149" s="362"/>
      <c r="L149" s="329"/>
      <c r="M149" s="223">
        <f t="shared" si="30"/>
        <v>0</v>
      </c>
      <c r="N149" s="323">
        <f t="shared" si="31"/>
        <v>0</v>
      </c>
      <c r="O149" s="226">
        <v>4</v>
      </c>
    </row>
    <row r="150" spans="1:15">
      <c r="A150" s="224" t="s">
        <v>925</v>
      </c>
      <c r="B150" s="219">
        <v>456.1</v>
      </c>
      <c r="C150" s="220" t="s">
        <v>926</v>
      </c>
      <c r="D150" s="220" t="s">
        <v>927</v>
      </c>
      <c r="E150" s="1226">
        <v>394622.16</v>
      </c>
      <c r="F150" s="323" t="str">
        <f>$G$2</f>
        <v>Traditional OOR</v>
      </c>
      <c r="G150" s="323">
        <f t="shared" si="27"/>
        <v>394622.16</v>
      </c>
      <c r="H150" s="222">
        <v>0</v>
      </c>
      <c r="I150" s="222">
        <f t="shared" si="28"/>
        <v>394622.16</v>
      </c>
      <c r="J150" s="323">
        <f t="shared" si="29"/>
        <v>0</v>
      </c>
      <c r="K150" s="362"/>
      <c r="L150" s="329"/>
      <c r="M150" s="223">
        <f t="shared" si="30"/>
        <v>0</v>
      </c>
      <c r="N150" s="323">
        <f t="shared" si="31"/>
        <v>0</v>
      </c>
      <c r="O150" s="226">
        <v>4</v>
      </c>
    </row>
    <row r="151" spans="1:15">
      <c r="A151" s="224" t="s">
        <v>928</v>
      </c>
      <c r="B151" s="219">
        <v>456.1</v>
      </c>
      <c r="C151" s="220" t="s">
        <v>929</v>
      </c>
      <c r="D151" s="220" t="s">
        <v>930</v>
      </c>
      <c r="E151" s="1226"/>
      <c r="F151" s="323" t="str">
        <f>$N$2</f>
        <v>Other Ratemaking</v>
      </c>
      <c r="G151" s="323">
        <f t="shared" si="27"/>
        <v>0</v>
      </c>
      <c r="H151" s="222">
        <v>0</v>
      </c>
      <c r="I151" s="222">
        <f t="shared" si="28"/>
        <v>0</v>
      </c>
      <c r="J151" s="323">
        <f t="shared" si="29"/>
        <v>0</v>
      </c>
      <c r="K151" s="362"/>
      <c r="L151" s="329"/>
      <c r="M151" s="223">
        <f t="shared" si="30"/>
        <v>0</v>
      </c>
      <c r="N151" s="323">
        <f t="shared" si="31"/>
        <v>0</v>
      </c>
      <c r="O151" s="226">
        <v>6</v>
      </c>
    </row>
    <row r="152" spans="1:15">
      <c r="A152" s="224" t="s">
        <v>931</v>
      </c>
      <c r="B152" s="219">
        <v>456.1</v>
      </c>
      <c r="C152" s="220" t="s">
        <v>932</v>
      </c>
      <c r="D152" s="220" t="s">
        <v>933</v>
      </c>
      <c r="E152" s="1226">
        <v>1080948.48</v>
      </c>
      <c r="F152" s="323" t="str">
        <f t="shared" ref="F152:F159" si="32">$G$2</f>
        <v>Traditional OOR</v>
      </c>
      <c r="G152" s="323">
        <f t="shared" si="27"/>
        <v>1080948.48</v>
      </c>
      <c r="H152" s="222">
        <v>0</v>
      </c>
      <c r="I152" s="222">
        <f t="shared" si="28"/>
        <v>1080948.48</v>
      </c>
      <c r="J152" s="323">
        <f t="shared" si="29"/>
        <v>0</v>
      </c>
      <c r="K152" s="362"/>
      <c r="L152" s="329"/>
      <c r="M152" s="223">
        <f t="shared" si="30"/>
        <v>0</v>
      </c>
      <c r="N152" s="323">
        <f t="shared" si="31"/>
        <v>0</v>
      </c>
      <c r="O152" s="226">
        <v>4</v>
      </c>
    </row>
    <row r="153" spans="1:15">
      <c r="A153" s="224" t="s">
        <v>934</v>
      </c>
      <c r="B153" s="219">
        <v>456.1</v>
      </c>
      <c r="C153" s="220" t="s">
        <v>935</v>
      </c>
      <c r="D153" s="220" t="s">
        <v>936</v>
      </c>
      <c r="E153" s="1226">
        <v>402147.6</v>
      </c>
      <c r="F153" s="323" t="str">
        <f t="shared" si="32"/>
        <v>Traditional OOR</v>
      </c>
      <c r="G153" s="323">
        <f t="shared" si="27"/>
        <v>402147.6</v>
      </c>
      <c r="H153" s="222">
        <v>0</v>
      </c>
      <c r="I153" s="222">
        <f t="shared" si="28"/>
        <v>402147.6</v>
      </c>
      <c r="J153" s="323">
        <f t="shared" si="29"/>
        <v>0</v>
      </c>
      <c r="K153" s="362"/>
      <c r="L153" s="329"/>
      <c r="M153" s="223">
        <f t="shared" si="30"/>
        <v>0</v>
      </c>
      <c r="N153" s="323">
        <f t="shared" si="31"/>
        <v>0</v>
      </c>
      <c r="O153" s="226">
        <v>4</v>
      </c>
    </row>
    <row r="154" spans="1:15">
      <c r="A154" s="224" t="s">
        <v>937</v>
      </c>
      <c r="B154" s="219">
        <v>456.1</v>
      </c>
      <c r="C154" s="220" t="s">
        <v>938</v>
      </c>
      <c r="D154" s="220" t="s">
        <v>939</v>
      </c>
      <c r="E154" s="1226">
        <v>209706</v>
      </c>
      <c r="F154" s="323" t="str">
        <f t="shared" si="32"/>
        <v>Traditional OOR</v>
      </c>
      <c r="G154" s="323">
        <f t="shared" si="27"/>
        <v>209706</v>
      </c>
      <c r="H154" s="222">
        <v>0</v>
      </c>
      <c r="I154" s="222">
        <f t="shared" si="28"/>
        <v>209706</v>
      </c>
      <c r="J154" s="323">
        <f t="shared" si="29"/>
        <v>0</v>
      </c>
      <c r="K154" s="362"/>
      <c r="L154" s="329"/>
      <c r="M154" s="223">
        <f t="shared" si="30"/>
        <v>0</v>
      </c>
      <c r="N154" s="323">
        <f t="shared" si="31"/>
        <v>0</v>
      </c>
      <c r="O154" s="226">
        <v>4</v>
      </c>
    </row>
    <row r="155" spans="1:15">
      <c r="A155" s="224" t="s">
        <v>940</v>
      </c>
      <c r="B155" s="219">
        <v>456.1</v>
      </c>
      <c r="C155" s="220" t="s">
        <v>941</v>
      </c>
      <c r="D155" s="220" t="s">
        <v>942</v>
      </c>
      <c r="E155" s="1226">
        <v>551001.72</v>
      </c>
      <c r="F155" s="323" t="str">
        <f t="shared" si="32"/>
        <v>Traditional OOR</v>
      </c>
      <c r="G155" s="323">
        <f t="shared" si="27"/>
        <v>551001.72</v>
      </c>
      <c r="H155" s="222">
        <v>0</v>
      </c>
      <c r="I155" s="222">
        <f t="shared" si="28"/>
        <v>551001.72</v>
      </c>
      <c r="J155" s="323">
        <f t="shared" si="29"/>
        <v>0</v>
      </c>
      <c r="K155" s="362"/>
      <c r="L155" s="329"/>
      <c r="M155" s="223">
        <f t="shared" si="30"/>
        <v>0</v>
      </c>
      <c r="N155" s="323">
        <f t="shared" si="31"/>
        <v>0</v>
      </c>
      <c r="O155" s="226">
        <v>4</v>
      </c>
    </row>
    <row r="156" spans="1:15">
      <c r="A156" s="224" t="s">
        <v>943</v>
      </c>
      <c r="B156" s="219">
        <v>456.1</v>
      </c>
      <c r="C156" s="220" t="s">
        <v>944</v>
      </c>
      <c r="D156" s="220" t="s">
        <v>945</v>
      </c>
      <c r="E156" s="1226">
        <v>651331.07999999996</v>
      </c>
      <c r="F156" s="323" t="str">
        <f t="shared" si="32"/>
        <v>Traditional OOR</v>
      </c>
      <c r="G156" s="323">
        <f t="shared" si="27"/>
        <v>651331.07999999996</v>
      </c>
      <c r="H156" s="222">
        <v>0</v>
      </c>
      <c r="I156" s="222">
        <f t="shared" si="28"/>
        <v>651331.07999999996</v>
      </c>
      <c r="J156" s="323">
        <f t="shared" si="29"/>
        <v>0</v>
      </c>
      <c r="K156" s="362"/>
      <c r="L156" s="329"/>
      <c r="M156" s="223">
        <f t="shared" si="30"/>
        <v>0</v>
      </c>
      <c r="N156" s="323">
        <f t="shared" si="31"/>
        <v>0</v>
      </c>
      <c r="O156" s="226">
        <v>4</v>
      </c>
    </row>
    <row r="157" spans="1:15">
      <c r="A157" s="224" t="s">
        <v>946</v>
      </c>
      <c r="B157" s="219">
        <v>456.1</v>
      </c>
      <c r="C157" s="220" t="s">
        <v>947</v>
      </c>
      <c r="D157" s="220" t="s">
        <v>948</v>
      </c>
      <c r="E157" s="1226">
        <v>264133.44</v>
      </c>
      <c r="F157" s="323" t="str">
        <f t="shared" si="32"/>
        <v>Traditional OOR</v>
      </c>
      <c r="G157" s="323">
        <f t="shared" si="27"/>
        <v>264133.44</v>
      </c>
      <c r="H157" s="222">
        <v>0</v>
      </c>
      <c r="I157" s="222">
        <f t="shared" si="28"/>
        <v>264133.44</v>
      </c>
      <c r="J157" s="323">
        <f t="shared" si="29"/>
        <v>0</v>
      </c>
      <c r="K157" s="362"/>
      <c r="L157" s="329"/>
      <c r="M157" s="223">
        <f t="shared" si="30"/>
        <v>0</v>
      </c>
      <c r="N157" s="323">
        <f t="shared" si="31"/>
        <v>0</v>
      </c>
      <c r="O157" s="226">
        <v>4</v>
      </c>
    </row>
    <row r="158" spans="1:15">
      <c r="A158" s="224" t="s">
        <v>949</v>
      </c>
      <c r="B158" s="219">
        <v>456.1</v>
      </c>
      <c r="C158" s="220" t="s">
        <v>950</v>
      </c>
      <c r="D158" s="220" t="s">
        <v>951</v>
      </c>
      <c r="E158" s="1225"/>
      <c r="F158" s="323" t="str">
        <f t="shared" si="32"/>
        <v>Traditional OOR</v>
      </c>
      <c r="G158" s="323">
        <f t="shared" si="27"/>
        <v>0</v>
      </c>
      <c r="H158" s="222">
        <v>0</v>
      </c>
      <c r="I158" s="222">
        <f t="shared" si="28"/>
        <v>0</v>
      </c>
      <c r="J158" s="323">
        <f t="shared" si="29"/>
        <v>0</v>
      </c>
      <c r="K158" s="323"/>
      <c r="L158" s="329"/>
      <c r="M158" s="223">
        <f t="shared" si="30"/>
        <v>0</v>
      </c>
      <c r="N158" s="323">
        <f t="shared" si="31"/>
        <v>0</v>
      </c>
      <c r="O158" s="226">
        <v>4</v>
      </c>
    </row>
    <row r="159" spans="1:15">
      <c r="A159" s="224" t="s">
        <v>952</v>
      </c>
      <c r="B159" s="219">
        <v>456.1</v>
      </c>
      <c r="C159" s="220" t="s">
        <v>953</v>
      </c>
      <c r="D159" s="220" t="s">
        <v>954</v>
      </c>
      <c r="E159" s="1226">
        <v>42492.12</v>
      </c>
      <c r="F159" s="323" t="str">
        <f t="shared" si="32"/>
        <v>Traditional OOR</v>
      </c>
      <c r="G159" s="323">
        <f t="shared" si="27"/>
        <v>42492.12</v>
      </c>
      <c r="H159" s="222">
        <v>0</v>
      </c>
      <c r="I159" s="222">
        <f t="shared" si="28"/>
        <v>42492.12</v>
      </c>
      <c r="J159" s="323">
        <f t="shared" si="29"/>
        <v>0</v>
      </c>
      <c r="K159" s="362"/>
      <c r="L159" s="329"/>
      <c r="M159" s="223">
        <f t="shared" si="30"/>
        <v>0</v>
      </c>
      <c r="N159" s="323">
        <f t="shared" si="31"/>
        <v>0</v>
      </c>
      <c r="O159" s="226">
        <v>4</v>
      </c>
    </row>
    <row r="160" spans="1:15">
      <c r="A160" s="224" t="s">
        <v>955</v>
      </c>
      <c r="B160" s="219">
        <v>456.1</v>
      </c>
      <c r="C160" s="220" t="s">
        <v>956</v>
      </c>
      <c r="D160" s="220" t="s">
        <v>957</v>
      </c>
      <c r="E160" s="1226">
        <v>146963.57</v>
      </c>
      <c r="F160" s="323" t="str">
        <f>$N$2</f>
        <v>Other Ratemaking</v>
      </c>
      <c r="G160" s="323">
        <f t="shared" si="27"/>
        <v>0</v>
      </c>
      <c r="H160" s="222">
        <v>0</v>
      </c>
      <c r="I160" s="222">
        <f t="shared" si="28"/>
        <v>0</v>
      </c>
      <c r="J160" s="323">
        <f t="shared" si="29"/>
        <v>0</v>
      </c>
      <c r="K160" s="362"/>
      <c r="L160" s="329"/>
      <c r="M160" s="223">
        <f t="shared" si="30"/>
        <v>0</v>
      </c>
      <c r="N160" s="323">
        <f>IF(F160=$N$2,E160,0)</f>
        <v>146963.57</v>
      </c>
      <c r="O160" s="226">
        <v>6</v>
      </c>
    </row>
    <row r="161" spans="1:15" s="1203" customFormat="1">
      <c r="A161" s="1351" t="s">
        <v>2948</v>
      </c>
      <c r="B161" s="353">
        <v>456.1</v>
      </c>
      <c r="C161" s="352" t="s">
        <v>2947</v>
      </c>
      <c r="D161" s="1354" t="s">
        <v>2953</v>
      </c>
      <c r="E161" s="1226">
        <v>90532.92</v>
      </c>
      <c r="F161" s="1356" t="s">
        <v>628</v>
      </c>
      <c r="G161" s="327">
        <f t="shared" si="27"/>
        <v>90532.92</v>
      </c>
      <c r="H161" s="329">
        <v>0</v>
      </c>
      <c r="I161" s="329">
        <f t="shared" ref="I161:I163" si="33">G161-H161</f>
        <v>90532.92</v>
      </c>
      <c r="J161" s="327">
        <f t="shared" ref="J161:J163" si="34">IF(F161=$J$2,E161,0)</f>
        <v>0</v>
      </c>
      <c r="K161" s="330"/>
      <c r="L161" s="329"/>
      <c r="M161" s="329">
        <f t="shared" ref="M161:M163" si="35">J161-L161</f>
        <v>0</v>
      </c>
      <c r="N161" s="327">
        <f>IF(F161=$N$2,E161,0)</f>
        <v>0</v>
      </c>
      <c r="O161" s="328">
        <v>4</v>
      </c>
    </row>
    <row r="162" spans="1:15" s="1203" customFormat="1">
      <c r="A162" s="1351" t="s">
        <v>2949</v>
      </c>
      <c r="B162" s="353">
        <v>456.1</v>
      </c>
      <c r="C162" s="352" t="s">
        <v>2951</v>
      </c>
      <c r="D162" s="1354" t="s">
        <v>2954</v>
      </c>
      <c r="E162" s="1226">
        <v>229853.64</v>
      </c>
      <c r="F162" s="1356" t="s">
        <v>628</v>
      </c>
      <c r="G162" s="327">
        <f t="shared" si="27"/>
        <v>229853.64</v>
      </c>
      <c r="H162" s="329">
        <v>0</v>
      </c>
      <c r="I162" s="329">
        <f t="shared" si="33"/>
        <v>229853.64</v>
      </c>
      <c r="J162" s="327">
        <f t="shared" si="34"/>
        <v>0</v>
      </c>
      <c r="K162" s="330"/>
      <c r="L162" s="329"/>
      <c r="M162" s="329">
        <f t="shared" si="35"/>
        <v>0</v>
      </c>
      <c r="N162" s="327">
        <f>IF(F162=$N$2,E162,0)</f>
        <v>0</v>
      </c>
      <c r="O162" s="328">
        <v>4</v>
      </c>
    </row>
    <row r="163" spans="1:15" s="1203" customFormat="1">
      <c r="A163" s="1351" t="s">
        <v>2950</v>
      </c>
      <c r="B163" s="353">
        <v>456.1</v>
      </c>
      <c r="C163" s="352" t="s">
        <v>2952</v>
      </c>
      <c r="D163" s="1355" t="s">
        <v>2955</v>
      </c>
      <c r="E163" s="330">
        <v>2295275.9500000002</v>
      </c>
      <c r="F163" s="1357" t="s">
        <v>630</v>
      </c>
      <c r="G163" s="327">
        <f t="shared" si="27"/>
        <v>0</v>
      </c>
      <c r="H163" s="329">
        <v>0</v>
      </c>
      <c r="I163" s="329">
        <f t="shared" si="33"/>
        <v>0</v>
      </c>
      <c r="J163" s="327">
        <f t="shared" si="34"/>
        <v>0</v>
      </c>
      <c r="K163" s="330"/>
      <c r="L163" s="329"/>
      <c r="M163" s="329">
        <f t="shared" si="35"/>
        <v>0</v>
      </c>
      <c r="N163" s="327">
        <f t="shared" ref="N163" si="36">IF(F163=$N$2,E163,0)</f>
        <v>2295275.9500000002</v>
      </c>
      <c r="O163" s="328">
        <v>6</v>
      </c>
    </row>
    <row r="164" spans="1:15">
      <c r="A164" s="1351"/>
      <c r="B164" s="353"/>
      <c r="C164" s="352"/>
      <c r="D164" s="354"/>
      <c r="E164" s="330"/>
      <c r="F164" s="330"/>
      <c r="G164" s="331"/>
      <c r="H164" s="329"/>
      <c r="I164" s="329"/>
      <c r="J164" s="327"/>
      <c r="K164" s="330"/>
      <c r="L164" s="329"/>
      <c r="M164" s="329"/>
      <c r="N164" s="327"/>
      <c r="O164" s="328"/>
    </row>
    <row r="165" spans="1:15">
      <c r="A165" s="1351"/>
      <c r="B165" s="353"/>
      <c r="C165" s="352"/>
      <c r="D165" s="354"/>
      <c r="E165" s="330"/>
      <c r="F165" s="330"/>
      <c r="G165" s="331"/>
      <c r="H165" s="329"/>
      <c r="I165" s="329"/>
      <c r="J165" s="327"/>
      <c r="K165" s="330"/>
      <c r="L165" s="329"/>
      <c r="M165" s="329"/>
      <c r="N165" s="327"/>
      <c r="O165" s="328"/>
    </row>
    <row r="166" spans="1:15">
      <c r="A166" s="224">
        <v>16</v>
      </c>
      <c r="B166" s="1407" t="s">
        <v>958</v>
      </c>
      <c r="C166" s="1408"/>
      <c r="D166" s="1409"/>
      <c r="E166" s="320">
        <f>SUM(E142:E165)</f>
        <v>130620392.43000001</v>
      </c>
      <c r="F166" s="345"/>
      <c r="G166" s="320">
        <f>SUM(G142:G165)</f>
        <v>57480178.18999999</v>
      </c>
      <c r="H166" s="336">
        <f>SUM(H142:H165)</f>
        <v>46734870.240000002</v>
      </c>
      <c r="I166" s="336">
        <f>SUM(I142:I165)</f>
        <v>10745307.949999999</v>
      </c>
      <c r="J166" s="320">
        <f>SUM(J142:J165)</f>
        <v>0</v>
      </c>
      <c r="K166" s="345"/>
      <c r="L166" s="320">
        <f>SUM(L142:L165)</f>
        <v>0</v>
      </c>
      <c r="M166" s="320">
        <f>SUM(M142:M165)</f>
        <v>0</v>
      </c>
      <c r="N166" s="320">
        <f>SUM(N142:N165)</f>
        <v>73140214.239999995</v>
      </c>
      <c r="O166" s="211"/>
    </row>
    <row r="167" spans="1:15" ht="25.5" customHeight="1">
      <c r="A167" s="224">
        <v>17</v>
      </c>
      <c r="B167" s="1429" t="s">
        <v>1371</v>
      </c>
      <c r="C167" s="1430"/>
      <c r="D167" s="1431"/>
      <c r="E167" s="333">
        <v>130620392</v>
      </c>
      <c r="F167" s="335"/>
      <c r="G167" s="347"/>
      <c r="H167" s="337"/>
      <c r="I167" s="337"/>
      <c r="J167" s="319"/>
      <c r="K167" s="337"/>
      <c r="L167" s="319"/>
      <c r="M167" s="319"/>
      <c r="N167" s="319"/>
      <c r="O167" s="210"/>
    </row>
    <row r="168" spans="1:15">
      <c r="A168" s="227"/>
      <c r="B168" s="228"/>
      <c r="C168" s="229"/>
      <c r="D168" s="230"/>
      <c r="E168" s="319"/>
      <c r="F168" s="319"/>
      <c r="G168" s="319"/>
      <c r="H168" s="337"/>
      <c r="I168" s="337"/>
      <c r="J168" s="319"/>
      <c r="K168" s="337"/>
      <c r="L168" s="319"/>
      <c r="M168" s="319"/>
      <c r="N168" s="319"/>
      <c r="O168" s="210"/>
    </row>
    <row r="169" spans="1:15">
      <c r="A169" s="357" t="s">
        <v>959</v>
      </c>
      <c r="B169" s="355"/>
      <c r="C169" s="375"/>
      <c r="D169" s="375"/>
      <c r="E169" s="376"/>
      <c r="F169" s="376"/>
      <c r="G169" s="376"/>
      <c r="H169" s="376"/>
      <c r="I169" s="376"/>
      <c r="J169" s="376"/>
      <c r="K169" s="376"/>
      <c r="L169" s="376"/>
      <c r="M169" s="376"/>
      <c r="N169" s="376"/>
      <c r="O169" s="328"/>
    </row>
    <row r="170" spans="1:15">
      <c r="A170" s="357"/>
      <c r="B170" s="377"/>
      <c r="C170" s="375"/>
      <c r="D170" s="375"/>
      <c r="E170" s="376"/>
      <c r="F170" s="376"/>
      <c r="G170" s="376"/>
      <c r="H170" s="376"/>
      <c r="I170" s="376"/>
      <c r="J170" s="376"/>
      <c r="K170" s="376"/>
      <c r="L170" s="376"/>
      <c r="M170" s="376"/>
      <c r="N170" s="376"/>
      <c r="O170" s="328"/>
    </row>
    <row r="171" spans="1:15">
      <c r="A171" s="218">
        <v>19</v>
      </c>
      <c r="B171" s="1407" t="s">
        <v>960</v>
      </c>
      <c r="C171" s="1408"/>
      <c r="D171" s="1409"/>
      <c r="E171" s="320">
        <f>SUM(E169:E170)</f>
        <v>0</v>
      </c>
      <c r="F171" s="383"/>
      <c r="G171" s="320">
        <f>SUM(G169:G170)</f>
        <v>0</v>
      </c>
      <c r="H171" s="320">
        <f t="shared" ref="H171:N171" si="37">SUM(H169:H170)</f>
        <v>0</v>
      </c>
      <c r="I171" s="320">
        <f t="shared" si="37"/>
        <v>0</v>
      </c>
      <c r="J171" s="320">
        <f t="shared" si="37"/>
        <v>0</v>
      </c>
      <c r="K171" s="345"/>
      <c r="L171" s="320">
        <f t="shared" si="37"/>
        <v>0</v>
      </c>
      <c r="M171" s="320">
        <f t="shared" si="37"/>
        <v>0</v>
      </c>
      <c r="N171" s="320">
        <f t="shared" si="37"/>
        <v>0</v>
      </c>
      <c r="O171" s="320"/>
    </row>
    <row r="172" spans="1:15" ht="26.25" customHeight="1">
      <c r="A172" s="218">
        <v>20</v>
      </c>
      <c r="B172" s="1414" t="s">
        <v>1377</v>
      </c>
      <c r="C172" s="1415"/>
      <c r="D172" s="1416"/>
      <c r="E172" s="333">
        <v>0</v>
      </c>
      <c r="F172" s="319"/>
      <c r="G172" s="321"/>
      <c r="H172" s="335"/>
      <c r="I172" s="335"/>
      <c r="J172" s="321"/>
      <c r="K172" s="335"/>
      <c r="L172" s="321"/>
      <c r="M172" s="321"/>
      <c r="N172" s="321"/>
      <c r="O172" s="462"/>
    </row>
    <row r="173" spans="1:15">
      <c r="A173" s="227"/>
      <c r="B173" s="228"/>
      <c r="C173" s="229"/>
      <c r="D173" s="230"/>
      <c r="E173" s="319"/>
      <c r="F173" s="319"/>
      <c r="G173" s="321"/>
      <c r="H173" s="335"/>
      <c r="I173" s="335"/>
      <c r="J173" s="321"/>
      <c r="K173" s="335"/>
      <c r="L173" s="321"/>
      <c r="M173" s="321"/>
      <c r="N173" s="321"/>
      <c r="O173" s="462"/>
    </row>
    <row r="174" spans="1:15">
      <c r="A174" s="357" t="s">
        <v>961</v>
      </c>
      <c r="B174" s="355"/>
      <c r="C174" s="375"/>
      <c r="D174" s="375"/>
      <c r="E174" s="376"/>
      <c r="F174" s="376"/>
      <c r="G174" s="333"/>
      <c r="H174" s="333"/>
      <c r="I174" s="333"/>
      <c r="J174" s="333"/>
      <c r="K174" s="333"/>
      <c r="L174" s="333"/>
      <c r="M174" s="333"/>
      <c r="N174" s="333"/>
      <c r="O174" s="329"/>
    </row>
    <row r="175" spans="1:15">
      <c r="A175" s="357"/>
      <c r="B175" s="377"/>
      <c r="C175" s="375"/>
      <c r="D175" s="375"/>
      <c r="E175" s="376"/>
      <c r="F175" s="376"/>
      <c r="G175" s="333"/>
      <c r="H175" s="333"/>
      <c r="I175" s="333"/>
      <c r="J175" s="333"/>
      <c r="K175" s="333"/>
      <c r="L175" s="333"/>
      <c r="M175" s="333"/>
      <c r="N175" s="333"/>
      <c r="O175" s="329"/>
    </row>
    <row r="176" spans="1:15">
      <c r="A176" s="218">
        <v>22</v>
      </c>
      <c r="B176" s="1407" t="s">
        <v>962</v>
      </c>
      <c r="C176" s="1408"/>
      <c r="D176" s="1409"/>
      <c r="E176" s="320">
        <f>SUM(E174:E175)</f>
        <v>0</v>
      </c>
      <c r="F176" s="383"/>
      <c r="G176" s="320">
        <f>SUM(G174:G175)</f>
        <v>0</v>
      </c>
      <c r="H176" s="320">
        <f>SUM(H174:H175)</f>
        <v>0</v>
      </c>
      <c r="I176" s="320">
        <f>SUM(I174:I175)</f>
        <v>0</v>
      </c>
      <c r="J176" s="320">
        <f>SUM(J174:J175)</f>
        <v>0</v>
      </c>
      <c r="K176" s="345"/>
      <c r="L176" s="320">
        <f>SUM(L174:L175)</f>
        <v>0</v>
      </c>
      <c r="M176" s="320">
        <f>SUM(M174:M175)</f>
        <v>0</v>
      </c>
      <c r="N176" s="320">
        <f>SUM(N174:N175)</f>
        <v>0</v>
      </c>
      <c r="O176" s="320"/>
    </row>
    <row r="177" spans="1:15" ht="26.25" customHeight="1">
      <c r="A177" s="218">
        <v>23</v>
      </c>
      <c r="B177" s="1414" t="s">
        <v>1378</v>
      </c>
      <c r="C177" s="1415"/>
      <c r="D177" s="1416"/>
      <c r="E177" s="333">
        <v>0</v>
      </c>
      <c r="F177" s="319"/>
      <c r="G177" s="319"/>
      <c r="H177" s="337"/>
      <c r="I177" s="337"/>
      <c r="J177" s="319"/>
      <c r="K177" s="337"/>
      <c r="L177" s="319"/>
      <c r="M177" s="319"/>
      <c r="N177" s="319"/>
      <c r="O177" s="210"/>
    </row>
    <row r="178" spans="1:15">
      <c r="A178" s="227"/>
      <c r="B178" s="228"/>
      <c r="C178" s="229"/>
      <c r="D178" s="230"/>
      <c r="E178" s="319"/>
      <c r="F178" s="319"/>
      <c r="G178" s="319"/>
      <c r="H178" s="337"/>
      <c r="I178" s="337"/>
      <c r="J178" s="319"/>
      <c r="K178" s="337"/>
      <c r="L178" s="319"/>
      <c r="M178" s="319"/>
      <c r="N178" s="319"/>
      <c r="O178" s="210"/>
    </row>
    <row r="179" spans="1:15">
      <c r="A179" s="227"/>
      <c r="B179" s="228" t="s">
        <v>963</v>
      </c>
      <c r="C179" s="229"/>
      <c r="D179" s="230"/>
      <c r="E179" s="319"/>
      <c r="F179" s="319"/>
      <c r="G179" s="319"/>
      <c r="H179" s="337"/>
      <c r="I179" s="337"/>
      <c r="J179" s="319"/>
      <c r="K179" s="337"/>
      <c r="L179" s="319"/>
      <c r="M179" s="319"/>
      <c r="N179" s="319"/>
      <c r="O179" s="210"/>
    </row>
    <row r="180" spans="1:15">
      <c r="A180" s="224" t="s">
        <v>964</v>
      </c>
      <c r="B180" s="238">
        <v>417</v>
      </c>
      <c r="C180" s="326">
        <v>4863135</v>
      </c>
      <c r="D180" s="234" t="s">
        <v>965</v>
      </c>
      <c r="E180" s="330"/>
      <c r="F180" s="323" t="str">
        <f t="shared" ref="F180:F194" si="38">$J$2</f>
        <v>GRSM</v>
      </c>
      <c r="G180" s="323">
        <f t="shared" ref="G180:G196" si="39">IF(F180=$G$2,E180,0)</f>
        <v>0</v>
      </c>
      <c r="H180" s="222">
        <v>0</v>
      </c>
      <c r="I180" s="222">
        <f t="shared" ref="I180:I196" si="40">G180-H180</f>
        <v>0</v>
      </c>
      <c r="J180" s="323">
        <f t="shared" ref="J180:J196" si="41">IF(F180=$J$2,E180,0)</f>
        <v>0</v>
      </c>
      <c r="K180" s="221" t="s">
        <v>672</v>
      </c>
      <c r="L180" s="327"/>
      <c r="M180" s="322">
        <f t="shared" ref="M180:M196" si="42">J180-L180</f>
        <v>0</v>
      </c>
      <c r="N180" s="323">
        <f t="shared" ref="N180:N196" si="43">IF(F180=$N$2,E180,0)</f>
        <v>0</v>
      </c>
      <c r="O180" s="226">
        <v>2</v>
      </c>
    </row>
    <row r="181" spans="1:15">
      <c r="A181" s="224" t="s">
        <v>966</v>
      </c>
      <c r="B181" s="238">
        <v>417</v>
      </c>
      <c r="C181" s="326">
        <v>4863130</v>
      </c>
      <c r="D181" s="234" t="s">
        <v>967</v>
      </c>
      <c r="E181" s="330">
        <v>574599.74</v>
      </c>
      <c r="F181" s="323" t="str">
        <f t="shared" si="38"/>
        <v>GRSM</v>
      </c>
      <c r="G181" s="323">
        <f t="shared" si="39"/>
        <v>0</v>
      </c>
      <c r="H181" s="222">
        <v>0</v>
      </c>
      <c r="I181" s="222">
        <f t="shared" si="40"/>
        <v>0</v>
      </c>
      <c r="J181" s="323">
        <f t="shared" si="41"/>
        <v>574599.74</v>
      </c>
      <c r="K181" s="221" t="s">
        <v>672</v>
      </c>
      <c r="L181" s="327">
        <v>144854.440070129</v>
      </c>
      <c r="M181" s="322">
        <f t="shared" si="42"/>
        <v>429745.29992987099</v>
      </c>
      <c r="N181" s="323">
        <f t="shared" si="43"/>
        <v>0</v>
      </c>
      <c r="O181" s="226">
        <v>2</v>
      </c>
    </row>
    <row r="182" spans="1:15">
      <c r="A182" s="224" t="s">
        <v>968</v>
      </c>
      <c r="B182" s="238">
        <v>417</v>
      </c>
      <c r="C182" s="326">
        <v>4862110</v>
      </c>
      <c r="D182" s="234" t="s">
        <v>969</v>
      </c>
      <c r="E182" s="330">
        <v>6212980.7999999998</v>
      </c>
      <c r="F182" s="323" t="str">
        <f t="shared" si="38"/>
        <v>GRSM</v>
      </c>
      <c r="G182" s="323">
        <f t="shared" si="39"/>
        <v>0</v>
      </c>
      <c r="H182" s="222">
        <v>0</v>
      </c>
      <c r="I182" s="222">
        <f t="shared" si="40"/>
        <v>0</v>
      </c>
      <c r="J182" s="323">
        <f t="shared" si="41"/>
        <v>6212980.7999999998</v>
      </c>
      <c r="K182" s="221" t="s">
        <v>614</v>
      </c>
      <c r="L182" s="327">
        <v>1279826.0987792199</v>
      </c>
      <c r="M182" s="322">
        <f t="shared" si="42"/>
        <v>4933154.7012207797</v>
      </c>
      <c r="N182" s="323">
        <f t="shared" si="43"/>
        <v>0</v>
      </c>
      <c r="O182" s="226">
        <v>2</v>
      </c>
    </row>
    <row r="183" spans="1:15">
      <c r="A183" s="224" t="s">
        <v>970</v>
      </c>
      <c r="B183" s="238">
        <v>417</v>
      </c>
      <c r="C183" s="326">
        <v>4862115</v>
      </c>
      <c r="D183" s="234" t="s">
        <v>971</v>
      </c>
      <c r="E183" s="330">
        <v>3296985.03</v>
      </c>
      <c r="F183" s="323" t="str">
        <f t="shared" si="38"/>
        <v>GRSM</v>
      </c>
      <c r="G183" s="323">
        <f t="shared" si="39"/>
        <v>0</v>
      </c>
      <c r="H183" s="222">
        <v>0</v>
      </c>
      <c r="I183" s="222">
        <f t="shared" si="40"/>
        <v>0</v>
      </c>
      <c r="J183" s="323">
        <f t="shared" si="41"/>
        <v>3296985.03</v>
      </c>
      <c r="K183" s="221" t="s">
        <v>614</v>
      </c>
      <c r="L183" s="327">
        <v>680428.61883958604</v>
      </c>
      <c r="M183" s="322">
        <f t="shared" si="42"/>
        <v>2616556.4111604136</v>
      </c>
      <c r="N183" s="323">
        <f t="shared" si="43"/>
        <v>0</v>
      </c>
      <c r="O183" s="226">
        <v>2</v>
      </c>
    </row>
    <row r="184" spans="1:15">
      <c r="A184" s="224" t="s">
        <v>972</v>
      </c>
      <c r="B184" s="238">
        <v>417</v>
      </c>
      <c r="C184" s="326">
        <v>4862120</v>
      </c>
      <c r="D184" s="234" t="s">
        <v>973</v>
      </c>
      <c r="E184" s="330">
        <v>283552.34000000003</v>
      </c>
      <c r="F184" s="323" t="str">
        <f t="shared" si="38"/>
        <v>GRSM</v>
      </c>
      <c r="G184" s="323">
        <f t="shared" si="39"/>
        <v>0</v>
      </c>
      <c r="H184" s="222">
        <v>0</v>
      </c>
      <c r="I184" s="222">
        <f t="shared" si="40"/>
        <v>0</v>
      </c>
      <c r="J184" s="323">
        <f t="shared" si="41"/>
        <v>283552.34000000003</v>
      </c>
      <c r="K184" s="221" t="s">
        <v>614</v>
      </c>
      <c r="L184" s="327">
        <v>57963.083712595399</v>
      </c>
      <c r="M184" s="322">
        <f t="shared" si="42"/>
        <v>225589.25628740463</v>
      </c>
      <c r="N184" s="323">
        <f t="shared" si="43"/>
        <v>0</v>
      </c>
      <c r="O184" s="226">
        <v>2</v>
      </c>
    </row>
    <row r="185" spans="1:15">
      <c r="A185" s="224" t="s">
        <v>974</v>
      </c>
      <c r="B185" s="238">
        <v>417</v>
      </c>
      <c r="C185" s="326">
        <v>4862135</v>
      </c>
      <c r="D185" s="234" t="s">
        <v>975</v>
      </c>
      <c r="E185" s="330">
        <v>22638371.539999999</v>
      </c>
      <c r="F185" s="323" t="str">
        <f t="shared" si="38"/>
        <v>GRSM</v>
      </c>
      <c r="G185" s="323">
        <f t="shared" si="39"/>
        <v>0</v>
      </c>
      <c r="H185" s="222">
        <v>0</v>
      </c>
      <c r="I185" s="222">
        <f t="shared" si="40"/>
        <v>0</v>
      </c>
      <c r="J185" s="323">
        <f t="shared" si="41"/>
        <v>22638371.539999999</v>
      </c>
      <c r="K185" s="221" t="s">
        <v>614</v>
      </c>
      <c r="L185" s="327">
        <v>4775918.0660611</v>
      </c>
      <c r="M185" s="322">
        <f t="shared" si="42"/>
        <v>17862453.473938897</v>
      </c>
      <c r="N185" s="323">
        <f t="shared" si="43"/>
        <v>0</v>
      </c>
      <c r="O185" s="226">
        <v>2</v>
      </c>
    </row>
    <row r="186" spans="1:15">
      <c r="A186" s="224" t="s">
        <v>976</v>
      </c>
      <c r="B186" s="238">
        <v>417</v>
      </c>
      <c r="C186" s="326">
        <v>4864110</v>
      </c>
      <c r="D186" s="649" t="s">
        <v>1960</v>
      </c>
      <c r="E186" s="330"/>
      <c r="F186" s="323" t="str">
        <f t="shared" si="38"/>
        <v>GRSM</v>
      </c>
      <c r="G186" s="323">
        <f t="shared" si="39"/>
        <v>0</v>
      </c>
      <c r="H186" s="222">
        <v>0</v>
      </c>
      <c r="I186" s="222">
        <f t="shared" si="40"/>
        <v>0</v>
      </c>
      <c r="J186" s="323">
        <f t="shared" si="41"/>
        <v>0</v>
      </c>
      <c r="K186" s="221" t="s">
        <v>614</v>
      </c>
      <c r="L186" s="327"/>
      <c r="M186" s="322">
        <f t="shared" si="42"/>
        <v>0</v>
      </c>
      <c r="N186" s="323">
        <f t="shared" si="43"/>
        <v>0</v>
      </c>
      <c r="O186" s="226">
        <v>2</v>
      </c>
    </row>
    <row r="187" spans="1:15">
      <c r="A187" s="224" t="s">
        <v>977</v>
      </c>
      <c r="B187" s="238">
        <v>417</v>
      </c>
      <c r="C187" s="326">
        <v>4864115</v>
      </c>
      <c r="D187" s="234" t="s">
        <v>978</v>
      </c>
      <c r="E187" s="330">
        <v>745271.32</v>
      </c>
      <c r="F187" s="323" t="str">
        <f t="shared" si="38"/>
        <v>GRSM</v>
      </c>
      <c r="G187" s="323">
        <f t="shared" si="39"/>
        <v>0</v>
      </c>
      <c r="H187" s="222">
        <v>0</v>
      </c>
      <c r="I187" s="222">
        <f t="shared" si="40"/>
        <v>0</v>
      </c>
      <c r="J187" s="323">
        <f t="shared" si="41"/>
        <v>745271.32</v>
      </c>
      <c r="K187" s="221" t="s">
        <v>614</v>
      </c>
      <c r="L187" s="327">
        <v>71149.611681700204</v>
      </c>
      <c r="M187" s="322">
        <f t="shared" si="42"/>
        <v>674121.70831829973</v>
      </c>
      <c r="N187" s="323">
        <f t="shared" si="43"/>
        <v>0</v>
      </c>
      <c r="O187" s="226">
        <v>2</v>
      </c>
    </row>
    <row r="188" spans="1:15">
      <c r="A188" s="224" t="s">
        <v>979</v>
      </c>
      <c r="B188" s="238">
        <v>417</v>
      </c>
      <c r="C188" s="326">
        <v>4862125</v>
      </c>
      <c r="D188" s="234" t="s">
        <v>980</v>
      </c>
      <c r="E188" s="330">
        <v>12189272.4</v>
      </c>
      <c r="F188" s="323" t="str">
        <f t="shared" si="38"/>
        <v>GRSM</v>
      </c>
      <c r="G188" s="323">
        <f t="shared" si="39"/>
        <v>0</v>
      </c>
      <c r="H188" s="222">
        <v>0</v>
      </c>
      <c r="I188" s="222">
        <f t="shared" si="40"/>
        <v>0</v>
      </c>
      <c r="J188" s="323">
        <f t="shared" si="41"/>
        <v>12189272.4</v>
      </c>
      <c r="K188" s="221" t="s">
        <v>614</v>
      </c>
      <c r="L188" s="327">
        <v>1853750.9815991099</v>
      </c>
      <c r="M188" s="322">
        <f t="shared" si="42"/>
        <v>10335521.418400891</v>
      </c>
      <c r="N188" s="323">
        <f t="shared" si="43"/>
        <v>0</v>
      </c>
      <c r="O188" s="226">
        <v>2</v>
      </c>
    </row>
    <row r="189" spans="1:15">
      <c r="A189" s="224" t="s">
        <v>981</v>
      </c>
      <c r="B189" s="238">
        <v>417</v>
      </c>
      <c r="C189" s="326">
        <v>4862130</v>
      </c>
      <c r="D189" s="234" t="s">
        <v>982</v>
      </c>
      <c r="E189" s="330">
        <v>6089441.4000000004</v>
      </c>
      <c r="F189" s="323" t="str">
        <f t="shared" si="38"/>
        <v>GRSM</v>
      </c>
      <c r="G189" s="323">
        <f t="shared" si="39"/>
        <v>0</v>
      </c>
      <c r="H189" s="222">
        <v>0</v>
      </c>
      <c r="I189" s="222">
        <f t="shared" si="40"/>
        <v>0</v>
      </c>
      <c r="J189" s="323">
        <f t="shared" si="41"/>
        <v>6089441.4000000004</v>
      </c>
      <c r="K189" s="221" t="s">
        <v>614</v>
      </c>
      <c r="L189" s="327">
        <v>1577177.5098888101</v>
      </c>
      <c r="M189" s="322">
        <f t="shared" si="42"/>
        <v>4512263.8901111903</v>
      </c>
      <c r="N189" s="323">
        <f t="shared" si="43"/>
        <v>0</v>
      </c>
      <c r="O189" s="226">
        <v>2</v>
      </c>
    </row>
    <row r="190" spans="1:15">
      <c r="A190" s="224" t="s">
        <v>983</v>
      </c>
      <c r="B190" s="238">
        <v>417</v>
      </c>
      <c r="C190" s="326">
        <v>4863120</v>
      </c>
      <c r="D190" s="234" t="s">
        <v>984</v>
      </c>
      <c r="E190" s="330">
        <v>347613.23</v>
      </c>
      <c r="F190" s="323" t="str">
        <f t="shared" si="38"/>
        <v>GRSM</v>
      </c>
      <c r="G190" s="323">
        <f t="shared" si="39"/>
        <v>0</v>
      </c>
      <c r="H190" s="222">
        <v>0</v>
      </c>
      <c r="I190" s="222">
        <f t="shared" si="40"/>
        <v>0</v>
      </c>
      <c r="J190" s="323">
        <f t="shared" si="41"/>
        <v>347613.23</v>
      </c>
      <c r="K190" s="221" t="s">
        <v>672</v>
      </c>
      <c r="L190" s="327">
        <v>71331.623761421593</v>
      </c>
      <c r="M190" s="322">
        <f t="shared" si="42"/>
        <v>276281.60623857839</v>
      </c>
      <c r="N190" s="323">
        <f t="shared" si="43"/>
        <v>0</v>
      </c>
      <c r="O190" s="226">
        <v>2</v>
      </c>
    </row>
    <row r="191" spans="1:15">
      <c r="A191" s="224" t="s">
        <v>985</v>
      </c>
      <c r="B191" s="238">
        <v>417</v>
      </c>
      <c r="C191" s="326">
        <v>4863110</v>
      </c>
      <c r="D191" s="234" t="s">
        <v>986</v>
      </c>
      <c r="E191" s="330">
        <v>3391715.44</v>
      </c>
      <c r="F191" s="323" t="str">
        <f t="shared" si="38"/>
        <v>GRSM</v>
      </c>
      <c r="G191" s="323">
        <f t="shared" si="39"/>
        <v>0</v>
      </c>
      <c r="H191" s="222">
        <v>0</v>
      </c>
      <c r="I191" s="222">
        <f t="shared" si="40"/>
        <v>0</v>
      </c>
      <c r="J191" s="323">
        <f t="shared" si="41"/>
        <v>3391715.44</v>
      </c>
      <c r="K191" s="221" t="s">
        <v>672</v>
      </c>
      <c r="L191" s="327">
        <v>643244.54978300596</v>
      </c>
      <c r="M191" s="322">
        <f t="shared" si="42"/>
        <v>2748470.8902169941</v>
      </c>
      <c r="N191" s="323">
        <f t="shared" si="43"/>
        <v>0</v>
      </c>
      <c r="O191" s="226">
        <v>2</v>
      </c>
    </row>
    <row r="192" spans="1:15">
      <c r="A192" s="224" t="s">
        <v>987</v>
      </c>
      <c r="B192" s="238">
        <v>417</v>
      </c>
      <c r="C192" s="326">
        <v>4863115</v>
      </c>
      <c r="D192" s="234" t="s">
        <v>988</v>
      </c>
      <c r="E192" s="330">
        <v>415111.91</v>
      </c>
      <c r="F192" s="323" t="str">
        <f t="shared" si="38"/>
        <v>GRSM</v>
      </c>
      <c r="G192" s="323">
        <f t="shared" si="39"/>
        <v>0</v>
      </c>
      <c r="H192" s="222">
        <v>0</v>
      </c>
      <c r="I192" s="222">
        <f t="shared" si="40"/>
        <v>0</v>
      </c>
      <c r="J192" s="323">
        <f t="shared" si="41"/>
        <v>415111.91</v>
      </c>
      <c r="K192" s="221" t="s">
        <v>672</v>
      </c>
      <c r="L192" s="327">
        <v>28023.6825948798</v>
      </c>
      <c r="M192" s="322">
        <f t="shared" si="42"/>
        <v>387088.22740512015</v>
      </c>
      <c r="N192" s="323">
        <f t="shared" si="43"/>
        <v>0</v>
      </c>
      <c r="O192" s="226">
        <v>2</v>
      </c>
    </row>
    <row r="193" spans="1:15">
      <c r="A193" s="224" t="s">
        <v>989</v>
      </c>
      <c r="B193" s="238">
        <v>417</v>
      </c>
      <c r="C193" s="326">
        <v>4863125</v>
      </c>
      <c r="D193" s="234" t="s">
        <v>990</v>
      </c>
      <c r="E193" s="330">
        <v>1794379.02</v>
      </c>
      <c r="F193" s="323" t="str">
        <f t="shared" si="38"/>
        <v>GRSM</v>
      </c>
      <c r="G193" s="323">
        <f t="shared" si="39"/>
        <v>0</v>
      </c>
      <c r="H193" s="222">
        <v>0</v>
      </c>
      <c r="I193" s="222">
        <f t="shared" si="40"/>
        <v>0</v>
      </c>
      <c r="J193" s="323">
        <f t="shared" si="41"/>
        <v>1794379.02</v>
      </c>
      <c r="K193" s="221" t="s">
        <v>672</v>
      </c>
      <c r="L193" s="327">
        <v>456812.78307742201</v>
      </c>
      <c r="M193" s="322">
        <f t="shared" si="42"/>
        <v>1337566.236922578</v>
      </c>
      <c r="N193" s="323">
        <f t="shared" si="43"/>
        <v>0</v>
      </c>
      <c r="O193" s="226">
        <v>2</v>
      </c>
    </row>
    <row r="194" spans="1:15">
      <c r="A194" s="224" t="s">
        <v>991</v>
      </c>
      <c r="B194" s="238">
        <v>417</v>
      </c>
      <c r="C194" s="326">
        <v>4864120</v>
      </c>
      <c r="D194" s="234" t="s">
        <v>992</v>
      </c>
      <c r="E194" s="330">
        <v>100891.4</v>
      </c>
      <c r="F194" s="323" t="str">
        <f t="shared" si="38"/>
        <v>GRSM</v>
      </c>
      <c r="G194" s="323">
        <f t="shared" si="39"/>
        <v>0</v>
      </c>
      <c r="H194" s="222">
        <v>0</v>
      </c>
      <c r="I194" s="222">
        <f t="shared" si="40"/>
        <v>0</v>
      </c>
      <c r="J194" s="323">
        <f t="shared" si="41"/>
        <v>100891.4</v>
      </c>
      <c r="K194" s="221" t="s">
        <v>614</v>
      </c>
      <c r="L194" s="327">
        <v>1488.14450381442</v>
      </c>
      <c r="M194" s="322">
        <f t="shared" si="42"/>
        <v>99403.255496185579</v>
      </c>
      <c r="N194" s="323">
        <f t="shared" si="43"/>
        <v>0</v>
      </c>
      <c r="O194" s="226">
        <v>2</v>
      </c>
    </row>
    <row r="195" spans="1:15">
      <c r="A195" s="1351" t="s">
        <v>2941</v>
      </c>
      <c r="B195" s="355">
        <v>417</v>
      </c>
      <c r="C195" s="356">
        <v>4864116</v>
      </c>
      <c r="D195" s="354" t="s">
        <v>2942</v>
      </c>
      <c r="E195" s="1353">
        <v>78015</v>
      </c>
      <c r="F195" s="1353" t="s">
        <v>629</v>
      </c>
      <c r="G195" s="327">
        <f t="shared" si="39"/>
        <v>0</v>
      </c>
      <c r="H195" s="329">
        <v>0</v>
      </c>
      <c r="I195" s="329">
        <f t="shared" si="40"/>
        <v>0</v>
      </c>
      <c r="J195" s="327">
        <f t="shared" si="41"/>
        <v>78015</v>
      </c>
      <c r="K195" s="1352" t="s">
        <v>614</v>
      </c>
      <c r="L195" s="327">
        <v>0</v>
      </c>
      <c r="M195" s="327">
        <f t="shared" si="42"/>
        <v>78015</v>
      </c>
      <c r="N195" s="327">
        <f t="shared" si="43"/>
        <v>0</v>
      </c>
      <c r="O195" s="328">
        <v>2</v>
      </c>
    </row>
    <row r="196" spans="1:15" s="1203" customFormat="1">
      <c r="A196" s="1351" t="s">
        <v>2943</v>
      </c>
      <c r="B196" s="355">
        <v>417</v>
      </c>
      <c r="C196" s="356">
        <v>4864121</v>
      </c>
      <c r="D196" s="354" t="s">
        <v>2944</v>
      </c>
      <c r="E196" s="1353">
        <v>669.08</v>
      </c>
      <c r="F196" s="1353" t="s">
        <v>629</v>
      </c>
      <c r="G196" s="327">
        <f t="shared" si="39"/>
        <v>0</v>
      </c>
      <c r="H196" s="329">
        <v>0</v>
      </c>
      <c r="I196" s="329">
        <f t="shared" si="40"/>
        <v>0</v>
      </c>
      <c r="J196" s="327">
        <f t="shared" si="41"/>
        <v>669.08</v>
      </c>
      <c r="K196" s="1352" t="s">
        <v>614</v>
      </c>
      <c r="L196" s="327">
        <v>0</v>
      </c>
      <c r="M196" s="327">
        <f t="shared" si="42"/>
        <v>669.08</v>
      </c>
      <c r="N196" s="327">
        <f t="shared" si="43"/>
        <v>0</v>
      </c>
      <c r="O196" s="328">
        <v>2</v>
      </c>
    </row>
    <row r="197" spans="1:15" s="1203" customFormat="1">
      <c r="A197" s="357"/>
      <c r="B197" s="355"/>
      <c r="C197" s="356"/>
      <c r="D197" s="354"/>
      <c r="E197" s="334"/>
      <c r="F197" s="334"/>
      <c r="G197" s="331"/>
      <c r="H197" s="329"/>
      <c r="I197" s="329"/>
      <c r="J197" s="327"/>
      <c r="K197" s="328"/>
      <c r="L197" s="327"/>
      <c r="M197" s="327"/>
      <c r="N197" s="327"/>
      <c r="O197" s="328"/>
    </row>
    <row r="198" spans="1:15">
      <c r="A198" s="357"/>
      <c r="B198" s="355"/>
      <c r="C198" s="356"/>
      <c r="D198" s="354"/>
      <c r="E198" s="334"/>
      <c r="F198" s="334"/>
      <c r="G198" s="331"/>
      <c r="H198" s="329"/>
      <c r="I198" s="329"/>
      <c r="J198" s="327"/>
      <c r="K198" s="328"/>
      <c r="L198" s="327"/>
      <c r="M198" s="327"/>
      <c r="N198" s="327"/>
      <c r="O198" s="328"/>
    </row>
    <row r="199" spans="1:15">
      <c r="A199" s="224">
        <v>25</v>
      </c>
      <c r="B199" s="1417" t="s">
        <v>993</v>
      </c>
      <c r="C199" s="1408"/>
      <c r="D199" s="1409"/>
      <c r="E199" s="320">
        <f>SUM(E180:E198)</f>
        <v>58158869.649999984</v>
      </c>
      <c r="F199" s="345"/>
      <c r="G199" s="320">
        <f>SUM(G180:G198)</f>
        <v>0</v>
      </c>
      <c r="H199" s="336">
        <f>SUM(H180:H198)</f>
        <v>0</v>
      </c>
      <c r="I199" s="336">
        <f>SUM(I180:I198)</f>
        <v>0</v>
      </c>
      <c r="J199" s="320">
        <f>SUM(J180:J198)</f>
        <v>58158869.649999984</v>
      </c>
      <c r="K199" s="345"/>
      <c r="L199" s="320">
        <f>SUM(L180:L198)</f>
        <v>11641969.194352794</v>
      </c>
      <c r="M199" s="320">
        <f>SUM(M180:M198)</f>
        <v>46516900.455647215</v>
      </c>
      <c r="N199" s="320">
        <f>SUM(N180:N198)</f>
        <v>0</v>
      </c>
      <c r="O199" s="211"/>
    </row>
    <row r="200" spans="1:15">
      <c r="A200" s="224">
        <v>26</v>
      </c>
      <c r="B200" s="1417" t="s">
        <v>994</v>
      </c>
      <c r="C200" s="1408"/>
      <c r="D200" s="1409"/>
      <c r="E200" s="333">
        <f>E201-E199</f>
        <v>7775931.3500000164</v>
      </c>
      <c r="F200" s="321"/>
      <c r="G200" s="319"/>
      <c r="H200" s="337"/>
      <c r="I200" s="337"/>
      <c r="J200" s="319"/>
      <c r="K200" s="337"/>
      <c r="L200" s="319"/>
      <c r="M200" s="319"/>
      <c r="N200" s="319"/>
      <c r="O200" s="210"/>
    </row>
    <row r="201" spans="1:15" ht="25.5" customHeight="1">
      <c r="A201" s="224">
        <v>27</v>
      </c>
      <c r="B201" s="1429" t="s">
        <v>1380</v>
      </c>
      <c r="C201" s="1430"/>
      <c r="D201" s="1431"/>
      <c r="E201" s="333">
        <v>65934801</v>
      </c>
      <c r="F201" s="378" t="s">
        <v>359</v>
      </c>
    </row>
    <row r="202" spans="1:15">
      <c r="A202" s="232"/>
    </row>
    <row r="203" spans="1:15">
      <c r="B203" s="40" t="s">
        <v>995</v>
      </c>
    </row>
    <row r="204" spans="1:15">
      <c r="A204" s="221" t="s">
        <v>996</v>
      </c>
      <c r="B204" s="1418">
        <v>418.1</v>
      </c>
      <c r="C204" s="1419"/>
      <c r="D204" s="234" t="s">
        <v>997</v>
      </c>
      <c r="E204" s="330"/>
      <c r="F204" s="323" t="str">
        <f>$J$2</f>
        <v>GRSM</v>
      </c>
      <c r="G204" s="323">
        <f t="shared" ref="G204:G209" si="44">IF(F204=$G$2,E204,0)</f>
        <v>0</v>
      </c>
      <c r="H204" s="221">
        <v>0</v>
      </c>
      <c r="I204" s="222">
        <f t="shared" ref="I204:I209" si="45">G204-H204</f>
        <v>0</v>
      </c>
      <c r="J204" s="323">
        <f>IF(F204=$J$2,E204,0)</f>
        <v>0</v>
      </c>
      <c r="K204" s="363" t="s">
        <v>614</v>
      </c>
      <c r="L204" s="327"/>
      <c r="M204" s="223">
        <f t="shared" ref="M204:M209" si="46">J204-L204</f>
        <v>0</v>
      </c>
      <c r="N204" s="323">
        <f t="shared" ref="N204:N209" si="47">IF(F204=$N$2,E204,0)</f>
        <v>0</v>
      </c>
      <c r="O204" s="226" t="s">
        <v>998</v>
      </c>
    </row>
    <row r="205" spans="1:15">
      <c r="A205" s="221" t="s">
        <v>999</v>
      </c>
      <c r="B205" s="1418">
        <v>418.1</v>
      </c>
      <c r="C205" s="1419"/>
      <c r="D205" s="234" t="s">
        <v>1000</v>
      </c>
      <c r="E205" s="330"/>
      <c r="F205" s="323" t="str">
        <f>$J$2</f>
        <v>GRSM</v>
      </c>
      <c r="G205" s="323">
        <f t="shared" si="44"/>
        <v>0</v>
      </c>
      <c r="H205" s="221">
        <v>0</v>
      </c>
      <c r="I205" s="222">
        <f t="shared" si="45"/>
        <v>0</v>
      </c>
      <c r="J205" s="323">
        <f>IF(F205=$J$2,E205,0)</f>
        <v>0</v>
      </c>
      <c r="K205" s="363" t="s">
        <v>672</v>
      </c>
      <c r="L205" s="327"/>
      <c r="M205" s="223">
        <f t="shared" si="46"/>
        <v>0</v>
      </c>
      <c r="N205" s="323">
        <f t="shared" si="47"/>
        <v>0</v>
      </c>
      <c r="O205" s="226" t="s">
        <v>998</v>
      </c>
    </row>
    <row r="206" spans="1:15">
      <c r="A206" s="221" t="s">
        <v>1001</v>
      </c>
      <c r="B206" s="1418">
        <v>418.1</v>
      </c>
      <c r="C206" s="1419"/>
      <c r="D206" s="649" t="s">
        <v>1902</v>
      </c>
      <c r="E206" s="330">
        <v>14200</v>
      </c>
      <c r="F206" s="650" t="s">
        <v>629</v>
      </c>
      <c r="G206" s="323">
        <f t="shared" si="44"/>
        <v>0</v>
      </c>
      <c r="H206" s="221">
        <v>0</v>
      </c>
      <c r="I206" s="222">
        <f t="shared" si="45"/>
        <v>0</v>
      </c>
      <c r="J206" s="323">
        <f>IF(F206=$J$2,E206,0)</f>
        <v>14200</v>
      </c>
      <c r="K206" s="651" t="s">
        <v>672</v>
      </c>
      <c r="L206" s="327"/>
      <c r="M206" s="223">
        <f t="shared" si="46"/>
        <v>14200</v>
      </c>
      <c r="N206" s="323">
        <f t="shared" si="47"/>
        <v>0</v>
      </c>
      <c r="O206" s="647" t="s">
        <v>1903</v>
      </c>
    </row>
    <row r="207" spans="1:15">
      <c r="A207" s="221" t="s">
        <v>1003</v>
      </c>
      <c r="B207" s="1418">
        <v>418.1</v>
      </c>
      <c r="C207" s="1419"/>
      <c r="D207" s="234" t="s">
        <v>1002</v>
      </c>
      <c r="E207" s="330">
        <v>9165</v>
      </c>
      <c r="F207" s="323" t="str">
        <f>$G$2</f>
        <v>Traditional OOR</v>
      </c>
      <c r="G207" s="323">
        <f t="shared" si="44"/>
        <v>9165</v>
      </c>
      <c r="H207" s="222">
        <v>0</v>
      </c>
      <c r="I207" s="222">
        <f t="shared" si="45"/>
        <v>9165</v>
      </c>
      <c r="J207" s="323">
        <f>IF(F207=$J$2,E207,0)</f>
        <v>0</v>
      </c>
      <c r="K207" s="363"/>
      <c r="L207" s="327"/>
      <c r="M207" s="222">
        <f t="shared" si="46"/>
        <v>0</v>
      </c>
      <c r="N207" s="323">
        <f t="shared" si="47"/>
        <v>0</v>
      </c>
      <c r="O207" s="221">
        <v>13</v>
      </c>
    </row>
    <row r="208" spans="1:15">
      <c r="A208" s="648" t="s">
        <v>1319</v>
      </c>
      <c r="B208" s="1418">
        <v>418.1</v>
      </c>
      <c r="C208" s="1419"/>
      <c r="D208" s="234" t="s">
        <v>1004</v>
      </c>
      <c r="E208" s="330"/>
      <c r="F208" s="323" t="str">
        <f>$G$2</f>
        <v>Traditional OOR</v>
      </c>
      <c r="G208" s="323">
        <f t="shared" si="44"/>
        <v>0</v>
      </c>
      <c r="H208" s="222">
        <v>0</v>
      </c>
      <c r="I208" s="222">
        <f t="shared" si="45"/>
        <v>0</v>
      </c>
      <c r="J208" s="323">
        <f>IF(F208=$J$2,E208,0)</f>
        <v>0</v>
      </c>
      <c r="K208" s="363"/>
      <c r="L208" s="327"/>
      <c r="M208" s="222">
        <f t="shared" si="46"/>
        <v>0</v>
      </c>
      <c r="N208" s="323">
        <f t="shared" si="47"/>
        <v>0</v>
      </c>
      <c r="O208" s="221">
        <v>14</v>
      </c>
    </row>
    <row r="209" spans="1:15">
      <c r="A209" s="648" t="s">
        <v>1320</v>
      </c>
      <c r="B209" s="1418">
        <v>418.1</v>
      </c>
      <c r="C209" s="1419"/>
      <c r="D209" s="649" t="s">
        <v>2156</v>
      </c>
      <c r="E209" s="330">
        <v>958989.38</v>
      </c>
      <c r="F209" s="323" t="str">
        <f>$G$2</f>
        <v>Traditional OOR</v>
      </c>
      <c r="G209" s="323">
        <f t="shared" si="44"/>
        <v>958989.38</v>
      </c>
      <c r="H209" s="222">
        <f>E209*$D$250</f>
        <v>56762.581402199998</v>
      </c>
      <c r="I209" s="222">
        <f t="shared" si="45"/>
        <v>902226.79859779996</v>
      </c>
      <c r="J209" s="323">
        <v>0</v>
      </c>
      <c r="K209" s="363"/>
      <c r="L209" s="327"/>
      <c r="M209" s="222">
        <f t="shared" si="46"/>
        <v>0</v>
      </c>
      <c r="N209" s="323">
        <f t="shared" si="47"/>
        <v>0</v>
      </c>
      <c r="O209" s="648" t="s">
        <v>2695</v>
      </c>
    </row>
    <row r="210" spans="1:15">
      <c r="A210" s="328"/>
      <c r="B210" s="370"/>
      <c r="C210" s="371"/>
      <c r="D210" s="372"/>
      <c r="E210" s="330"/>
      <c r="F210" s="327"/>
      <c r="G210" s="331"/>
      <c r="H210" s="328"/>
      <c r="I210" s="329"/>
      <c r="J210" s="327"/>
      <c r="K210" s="373"/>
      <c r="L210" s="327"/>
      <c r="M210" s="374"/>
      <c r="N210" s="327"/>
      <c r="O210" s="328"/>
    </row>
    <row r="211" spans="1:15">
      <c r="A211" s="328"/>
      <c r="B211" s="370"/>
      <c r="C211" s="371"/>
      <c r="D211" s="372"/>
      <c r="E211" s="330"/>
      <c r="F211" s="327"/>
      <c r="G211" s="331"/>
      <c r="H211" s="328"/>
      <c r="I211" s="329"/>
      <c r="J211" s="327"/>
      <c r="K211" s="373"/>
      <c r="L211" s="327"/>
      <c r="M211" s="374"/>
      <c r="N211" s="327"/>
      <c r="O211" s="328"/>
    </row>
    <row r="212" spans="1:15">
      <c r="A212" s="226">
        <v>29</v>
      </c>
      <c r="B212" s="1417" t="s">
        <v>1005</v>
      </c>
      <c r="C212" s="1408"/>
      <c r="D212" s="1409"/>
      <c r="E212" s="456">
        <f>SUM(E204:E211)</f>
        <v>982354.38</v>
      </c>
      <c r="F212" s="382"/>
      <c r="G212" s="458">
        <f>SUM(G204:G211)</f>
        <v>968154.38</v>
      </c>
      <c r="H212" s="458">
        <f>SUM(H204:H211)</f>
        <v>56762.581402199998</v>
      </c>
      <c r="I212" s="458">
        <f>SUM(I204:I211)</f>
        <v>911391.79859779996</v>
      </c>
      <c r="J212" s="456">
        <f>SUM(J204:J211)</f>
        <v>14200</v>
      </c>
      <c r="K212" s="346"/>
      <c r="L212" s="456">
        <f>SUM(L204:L211)</f>
        <v>0</v>
      </c>
      <c r="M212" s="456">
        <f>SUM(M204:M211)</f>
        <v>14200</v>
      </c>
      <c r="N212" s="456">
        <f>SUM(N204:N211)</f>
        <v>0</v>
      </c>
      <c r="O212" s="211"/>
    </row>
    <row r="213" spans="1:15">
      <c r="A213" s="226">
        <v>30</v>
      </c>
      <c r="B213" s="1417" t="s">
        <v>2000</v>
      </c>
      <c r="C213" s="1424"/>
      <c r="D213" s="1425"/>
      <c r="E213" s="457">
        <f>E214-E212</f>
        <v>-958989.38</v>
      </c>
      <c r="F213" s="381"/>
      <c r="G213" s="381"/>
      <c r="H213" s="381"/>
      <c r="I213" s="381"/>
      <c r="J213" s="380"/>
      <c r="K213" s="381"/>
      <c r="L213" s="380"/>
      <c r="M213" s="380"/>
      <c r="N213" s="380"/>
      <c r="O213" s="210"/>
    </row>
    <row r="214" spans="1:15" ht="25.5" customHeight="1">
      <c r="A214" s="226">
        <v>31</v>
      </c>
      <c r="B214" s="1422" t="s">
        <v>1379</v>
      </c>
      <c r="C214" s="1423"/>
      <c r="D214" s="1423"/>
      <c r="E214" s="457">
        <v>23365</v>
      </c>
      <c r="F214" s="381"/>
      <c r="G214" s="381"/>
      <c r="H214" s="381"/>
      <c r="I214" s="381"/>
      <c r="J214" s="380"/>
      <c r="K214" s="381"/>
      <c r="L214" s="380"/>
      <c r="M214" s="380"/>
      <c r="N214" s="380"/>
      <c r="O214" s="210"/>
    </row>
    <row r="215" spans="1:15">
      <c r="A215" s="232"/>
    </row>
    <row r="216" spans="1:15">
      <c r="A216" s="226">
        <v>32</v>
      </c>
      <c r="B216" s="350"/>
      <c r="C216" s="349"/>
      <c r="D216" s="243" t="s">
        <v>1006</v>
      </c>
      <c r="E216" s="459">
        <f>E9+E31+E39+E72+E139+E166+E171+E176+E199+E212</f>
        <v>873049795.62999988</v>
      </c>
      <c r="F216" s="460"/>
      <c r="G216" s="459">
        <f>G9+G31+G39+G72+G139+G166+G171+G176+G199+G212</f>
        <v>334552188.47990268</v>
      </c>
      <c r="H216" s="459">
        <f>H9+H31+H39+H72+H139+H166+H171+H176+H199+H212</f>
        <v>68839676.111304894</v>
      </c>
      <c r="I216" s="459">
        <f>I9+I31+I39+I72+I139+I166+I171+I176+I199+I212</f>
        <v>265712512.36859781</v>
      </c>
      <c r="J216" s="459">
        <f>J9+J31+J39+J72+J139+J166+J171+J176+J199+J212</f>
        <v>81779696.849999979</v>
      </c>
      <c r="K216" s="460"/>
      <c r="L216" s="459">
        <f>L9+L31+L39+L72+L139+L166+L171+L176+L199+L212</f>
        <v>16671389.037109755</v>
      </c>
      <c r="M216" s="459">
        <f>M9+M31+M39+M72+M139+M166+M171+M176+M199+M212</f>
        <v>65108307.812890254</v>
      </c>
      <c r="N216" s="459">
        <f>N9+N31+N39+N72+N139+N166+N171+N176+N199+N212</f>
        <v>456717910.30009729</v>
      </c>
      <c r="O216" s="211"/>
    </row>
    <row r="217" spans="1:15">
      <c r="A217" s="244"/>
      <c r="B217" s="245"/>
      <c r="C217" s="244"/>
      <c r="E217" s="232"/>
      <c r="F217" s="232"/>
      <c r="G217" s="324"/>
      <c r="J217" s="341"/>
      <c r="K217" s="340"/>
      <c r="N217" s="324"/>
    </row>
    <row r="218" spans="1:15">
      <c r="A218" s="244"/>
      <c r="B218" s="245"/>
      <c r="C218" s="244"/>
      <c r="E218" s="232"/>
      <c r="F218" s="232" t="s">
        <v>171</v>
      </c>
      <c r="J218" s="341"/>
      <c r="K218" s="340"/>
      <c r="N218" s="324"/>
    </row>
    <row r="219" spans="1:15">
      <c r="A219" s="226">
        <v>33</v>
      </c>
      <c r="B219" s="369"/>
      <c r="C219" s="369"/>
      <c r="D219" s="365" t="s">
        <v>1007</v>
      </c>
      <c r="E219" s="362">
        <f>L216</f>
        <v>16671389.037109755</v>
      </c>
      <c r="F219" s="364" t="s">
        <v>1008</v>
      </c>
      <c r="G219" s="324"/>
      <c r="N219" s="324"/>
    </row>
    <row r="220" spans="1:15">
      <c r="A220" s="221">
        <v>34</v>
      </c>
      <c r="B220" s="369"/>
      <c r="C220" s="369"/>
      <c r="D220" s="365" t="s">
        <v>1010</v>
      </c>
      <c r="E220" s="362">
        <f>E219*(5.425/16.671)</f>
        <v>5425126.5986635732</v>
      </c>
      <c r="F220" s="1104" t="s">
        <v>1313</v>
      </c>
      <c r="G220" s="340"/>
      <c r="N220" s="324"/>
    </row>
    <row r="221" spans="1:15">
      <c r="A221" s="221">
        <v>35</v>
      </c>
      <c r="B221" s="369"/>
      <c r="C221" s="369"/>
      <c r="D221" s="367"/>
      <c r="E221" s="317"/>
      <c r="F221" s="1105"/>
      <c r="G221" s="340"/>
      <c r="N221" s="324"/>
    </row>
    <row r="222" spans="1:15">
      <c r="A222" s="221">
        <v>36</v>
      </c>
      <c r="B222" s="369"/>
      <c r="C222" s="369"/>
      <c r="D222" s="365" t="s">
        <v>1011</v>
      </c>
      <c r="E222" s="362">
        <f>SUMIF(K4:K205,"=A",M4:M205)</f>
        <v>41362698.434934065</v>
      </c>
      <c r="F222" s="1106" t="s">
        <v>1012</v>
      </c>
      <c r="G222" s="340"/>
      <c r="N222" s="324"/>
    </row>
    <row r="223" spans="1:15">
      <c r="A223" s="221">
        <v>37</v>
      </c>
      <c r="B223" s="359"/>
      <c r="C223" s="359"/>
      <c r="D223" s="365" t="s">
        <v>1013</v>
      </c>
      <c r="E223" s="362">
        <f>0.1*E222</f>
        <v>4136269.8434934067</v>
      </c>
      <c r="F223" s="69" t="str">
        <f>"= Line "&amp;A222&amp;"D * 10%"</f>
        <v>= Line 36D * 10%</v>
      </c>
      <c r="G223" s="41"/>
      <c r="H223" s="343"/>
      <c r="I223" s="344"/>
    </row>
    <row r="224" spans="1:15">
      <c r="A224" s="221">
        <v>38</v>
      </c>
      <c r="B224" s="359"/>
      <c r="C224" s="359"/>
      <c r="D224" s="365" t="s">
        <v>1014</v>
      </c>
      <c r="E224" s="362">
        <f>SUMIF(K4:K208,"=P",M4:M208)</f>
        <v>23745609.377956178</v>
      </c>
      <c r="F224" s="1107" t="s">
        <v>1015</v>
      </c>
      <c r="G224" s="41"/>
      <c r="H224" s="232"/>
      <c r="I224" s="344"/>
    </row>
    <row r="225" spans="1:254">
      <c r="A225" s="221">
        <v>39</v>
      </c>
      <c r="B225" s="359"/>
      <c r="C225" s="359"/>
      <c r="D225" s="365" t="s">
        <v>1016</v>
      </c>
      <c r="E225" s="362">
        <f>0.3*E224</f>
        <v>7123682.8133868529</v>
      </c>
      <c r="F225" s="69" t="str">
        <f>"= Line "&amp;A224&amp;"D * 30%"</f>
        <v>= Line 38D * 30%</v>
      </c>
      <c r="G225" s="41"/>
      <c r="H225" s="343"/>
      <c r="I225" s="344"/>
    </row>
    <row r="226" spans="1:254">
      <c r="A226" s="221">
        <v>40</v>
      </c>
      <c r="B226" s="359"/>
      <c r="C226" s="359"/>
      <c r="D226" s="365" t="s">
        <v>1017</v>
      </c>
      <c r="E226" s="362">
        <f>E223+E225</f>
        <v>11259952.65688026</v>
      </c>
      <c r="F226" s="69" t="str">
        <f>"= Line "&amp;A223&amp;"D + Line "&amp;A225&amp;"D"</f>
        <v>= Line 37D + Line 39D</v>
      </c>
      <c r="G226" s="339"/>
    </row>
    <row r="227" spans="1:254">
      <c r="A227" s="221">
        <v>41</v>
      </c>
      <c r="B227" s="359"/>
      <c r="C227" s="359"/>
      <c r="D227" s="365" t="s">
        <v>1018</v>
      </c>
      <c r="E227" s="366">
        <f>5.425/16.671</f>
        <v>0.32541539199808051</v>
      </c>
      <c r="F227" s="1106" t="s">
        <v>1009</v>
      </c>
      <c r="G227" s="339"/>
    </row>
    <row r="228" spans="1:254">
      <c r="A228" s="221">
        <v>42</v>
      </c>
      <c r="B228" s="359"/>
      <c r="C228" s="359"/>
      <c r="D228" s="365" t="s">
        <v>1019</v>
      </c>
      <c r="E228" s="362">
        <f>E226*E227</f>
        <v>3664161.9077185178</v>
      </c>
      <c r="F228" s="69" t="str">
        <f>"= Line "&amp;A226&amp;"D * Line "&amp;A227&amp;"D"</f>
        <v>= Line 40D * Line 41D</v>
      </c>
      <c r="G228" s="339"/>
    </row>
    <row r="229" spans="1:254" ht="12.75" customHeight="1">
      <c r="A229" s="221">
        <v>43</v>
      </c>
      <c r="B229" s="359"/>
      <c r="C229" s="359"/>
      <c r="D229" s="368" t="s">
        <v>2001</v>
      </c>
      <c r="E229" s="458">
        <f>E228+E220</f>
        <v>9089288.506382091</v>
      </c>
      <c r="F229" s="69" t="str">
        <f>"= Line "&amp;A220&amp;"D + Line "&amp;A228&amp;"D"</f>
        <v>= Line 34D + Line 42D</v>
      </c>
      <c r="G229" s="339"/>
    </row>
    <row r="230" spans="1:254">
      <c r="A230" s="41"/>
      <c r="D230" s="339"/>
      <c r="E230" s="1108"/>
      <c r="F230" s="1106"/>
      <c r="G230" s="339"/>
    </row>
    <row r="231" spans="1:254">
      <c r="A231" s="41"/>
      <c r="D231" s="241"/>
      <c r="E231" s="247" t="s">
        <v>194</v>
      </c>
      <c r="F231" s="247" t="s">
        <v>171</v>
      </c>
      <c r="G231" s="239"/>
      <c r="I231" s="242"/>
      <c r="J231" s="41"/>
      <c r="K231" s="242"/>
      <c r="L231" s="241"/>
      <c r="M231" s="247"/>
      <c r="N231" s="247"/>
      <c r="O231" s="239"/>
      <c r="P231" s="240"/>
      <c r="Q231" s="242"/>
      <c r="R231" s="241"/>
      <c r="S231" s="247"/>
      <c r="T231" s="247"/>
      <c r="U231" s="239"/>
      <c r="V231" s="240"/>
      <c r="W231" s="242"/>
      <c r="X231" s="41"/>
      <c r="Y231" s="242"/>
      <c r="Z231" s="241"/>
      <c r="AA231" s="247"/>
      <c r="AB231" s="247"/>
      <c r="AC231" s="239"/>
      <c r="AD231" s="240"/>
      <c r="AE231" s="242"/>
      <c r="AF231" s="41"/>
      <c r="AG231" s="242"/>
      <c r="AH231" s="241"/>
      <c r="AI231" s="247"/>
      <c r="AJ231" s="247"/>
      <c r="AK231" s="239"/>
      <c r="AL231" s="240"/>
      <c r="AM231" s="242"/>
      <c r="AN231" s="41"/>
      <c r="AO231" s="242"/>
      <c r="AP231" s="241"/>
      <c r="AQ231" s="247"/>
      <c r="AR231" s="247"/>
      <c r="AS231" s="239"/>
      <c r="AT231" s="240"/>
      <c r="AU231" s="242"/>
      <c r="AV231" s="41"/>
      <c r="AW231" s="242"/>
      <c r="AX231" s="241"/>
      <c r="AY231" s="247"/>
      <c r="AZ231" s="247"/>
      <c r="BA231" s="239"/>
      <c r="BB231" s="240"/>
      <c r="BC231" s="242"/>
      <c r="BD231" s="41"/>
      <c r="BE231" s="242"/>
      <c r="BF231" s="241"/>
      <c r="BG231" s="247"/>
      <c r="BH231" s="247"/>
      <c r="BI231" s="239"/>
      <c r="BJ231" s="240"/>
      <c r="BK231" s="242"/>
      <c r="BL231" s="41"/>
      <c r="BM231" s="242"/>
      <c r="BN231" s="241"/>
      <c r="BO231" s="247"/>
      <c r="BP231" s="247"/>
      <c r="BQ231" s="239"/>
      <c r="BR231" s="240"/>
      <c r="BS231" s="242"/>
      <c r="BT231" s="41"/>
      <c r="BU231" s="242"/>
      <c r="BV231" s="241"/>
      <c r="BW231" s="247"/>
      <c r="BX231" s="247"/>
      <c r="BY231" s="239"/>
      <c r="BZ231" s="240"/>
      <c r="CA231" s="242"/>
      <c r="CB231" s="41"/>
      <c r="CC231" s="242"/>
      <c r="CD231" s="241"/>
      <c r="CE231" s="247"/>
      <c r="CF231" s="247"/>
      <c r="CG231" s="239"/>
      <c r="CH231" s="240"/>
      <c r="CI231" s="242"/>
      <c r="CJ231" s="41"/>
      <c r="CK231" s="242"/>
      <c r="CL231" s="241"/>
      <c r="CM231" s="247"/>
      <c r="CN231" s="247"/>
      <c r="CO231" s="239"/>
      <c r="CP231" s="240"/>
      <c r="CQ231" s="242"/>
      <c r="CR231" s="41"/>
      <c r="CS231" s="242"/>
      <c r="CT231" s="241"/>
      <c r="CU231" s="247"/>
      <c r="CV231" s="247"/>
      <c r="CW231" s="239"/>
      <c r="CX231" s="240"/>
      <c r="CY231" s="242"/>
      <c r="CZ231" s="41"/>
      <c r="DA231" s="242"/>
      <c r="DB231" s="241"/>
      <c r="DC231" s="247"/>
      <c r="DD231" s="247"/>
      <c r="DE231" s="239"/>
      <c r="DF231" s="240"/>
      <c r="DG231" s="242"/>
      <c r="DH231" s="41"/>
      <c r="DI231" s="242"/>
      <c r="DJ231" s="241"/>
      <c r="DK231" s="247"/>
      <c r="DL231" s="247"/>
      <c r="DM231" s="239"/>
      <c r="DN231" s="240"/>
      <c r="DO231" s="242"/>
      <c r="DP231" s="41"/>
      <c r="DQ231" s="242"/>
      <c r="DR231" s="241"/>
      <c r="DS231" s="247"/>
      <c r="DT231" s="247"/>
      <c r="DU231" s="239"/>
      <c r="DV231" s="240"/>
      <c r="DW231" s="242"/>
      <c r="DX231" s="41"/>
      <c r="DY231" s="242"/>
      <c r="DZ231" s="241"/>
      <c r="EA231" s="247"/>
      <c r="EB231" s="247"/>
      <c r="EC231" s="239"/>
      <c r="ED231" s="240"/>
      <c r="EE231" s="242"/>
      <c r="EF231" s="41"/>
      <c r="EG231" s="242"/>
      <c r="EH231" s="241"/>
      <c r="EI231" s="247"/>
      <c r="EJ231" s="247"/>
      <c r="EK231" s="239"/>
      <c r="EL231" s="240"/>
      <c r="EM231" s="242"/>
      <c r="EN231" s="41"/>
      <c r="EO231" s="242"/>
      <c r="EP231" s="241"/>
      <c r="EQ231" s="247"/>
      <c r="ER231" s="247"/>
      <c r="ES231" s="239"/>
      <c r="ET231" s="240"/>
      <c r="EU231" s="242"/>
      <c r="EV231" s="41"/>
      <c r="EW231" s="242"/>
      <c r="EX231" s="241"/>
      <c r="EY231" s="247"/>
      <c r="EZ231" s="247"/>
      <c r="FA231" s="239"/>
      <c r="FB231" s="240"/>
      <c r="FC231" s="242"/>
      <c r="FD231" s="41"/>
      <c r="FE231" s="242"/>
      <c r="FF231" s="241"/>
      <c r="FG231" s="247"/>
      <c r="FH231" s="247"/>
      <c r="FI231" s="239"/>
      <c r="FJ231" s="240"/>
      <c r="FK231" s="242"/>
      <c r="FL231" s="41"/>
      <c r="FM231" s="242"/>
      <c r="FN231" s="241"/>
      <c r="FO231" s="247"/>
      <c r="FP231" s="247"/>
      <c r="FQ231" s="239"/>
      <c r="FR231" s="240"/>
      <c r="FS231" s="242"/>
      <c r="FT231" s="41"/>
      <c r="FU231" s="242"/>
      <c r="FV231" s="241"/>
      <c r="FW231" s="247"/>
      <c r="FX231" s="247"/>
      <c r="FY231" s="239"/>
      <c r="FZ231" s="240"/>
      <c r="GA231" s="242"/>
      <c r="GB231" s="41"/>
      <c r="GC231" s="242"/>
      <c r="GD231" s="241"/>
      <c r="GE231" s="247"/>
      <c r="GF231" s="247"/>
      <c r="GG231" s="239"/>
      <c r="GH231" s="240"/>
      <c r="GI231" s="242"/>
      <c r="GJ231" s="41"/>
      <c r="GK231" s="242"/>
      <c r="GL231" s="241"/>
      <c r="GM231" s="247"/>
      <c r="GN231" s="247"/>
      <c r="GO231" s="239"/>
      <c r="GP231" s="240"/>
      <c r="GQ231" s="242"/>
      <c r="GR231" s="41"/>
      <c r="GS231" s="242"/>
      <c r="GT231" s="241"/>
      <c r="GU231" s="247"/>
      <c r="GV231" s="247"/>
      <c r="GW231" s="239"/>
      <c r="GX231" s="240"/>
      <c r="GY231" s="242"/>
      <c r="GZ231" s="41"/>
      <c r="HA231" s="242"/>
      <c r="HB231" s="241"/>
      <c r="HC231" s="247"/>
      <c r="HD231" s="247"/>
      <c r="HE231" s="239"/>
      <c r="HF231" s="240"/>
      <c r="HG231" s="242"/>
      <c r="HH231" s="41"/>
      <c r="HI231" s="242"/>
      <c r="HJ231" s="241"/>
      <c r="HK231" s="247"/>
      <c r="HL231" s="247"/>
      <c r="HM231" s="239"/>
      <c r="HN231" s="240"/>
      <c r="HO231" s="242"/>
      <c r="HP231" s="41"/>
      <c r="HQ231" s="242"/>
      <c r="HR231" s="241"/>
      <c r="HS231" s="247"/>
      <c r="HT231" s="247"/>
      <c r="HU231" s="239"/>
      <c r="HV231" s="240"/>
      <c r="HW231" s="242"/>
      <c r="HX231" s="41"/>
      <c r="HY231" s="242"/>
      <c r="HZ231" s="241"/>
      <c r="IA231" s="247"/>
      <c r="IB231" s="247"/>
      <c r="IC231" s="239"/>
      <c r="ID231" s="240"/>
      <c r="IE231" s="242"/>
      <c r="IF231" s="41"/>
      <c r="IG231" s="242"/>
      <c r="IH231" s="241"/>
      <c r="II231" s="247"/>
      <c r="IJ231" s="247"/>
      <c r="IK231" s="239"/>
      <c r="IL231" s="240"/>
      <c r="IM231" s="242"/>
      <c r="IN231" s="41"/>
      <c r="IO231" s="242"/>
      <c r="IP231" s="241"/>
      <c r="IQ231" s="247"/>
      <c r="IR231" s="247"/>
      <c r="IS231" s="239"/>
      <c r="IT231" s="240"/>
    </row>
    <row r="232" spans="1:254">
      <c r="A232" s="221">
        <v>44</v>
      </c>
      <c r="B232" s="40" t="s">
        <v>1042</v>
      </c>
      <c r="D232" s="241"/>
      <c r="E232" s="461">
        <f>H216+E229</f>
        <v>77928964.617686987</v>
      </c>
      <c r="F232" s="839" t="s">
        <v>2528</v>
      </c>
      <c r="G232" s="239"/>
      <c r="J232" s="40"/>
      <c r="K232" s="242"/>
      <c r="L232" s="241"/>
      <c r="M232" s="246"/>
      <c r="N232" s="248"/>
      <c r="O232" s="239"/>
      <c r="P232" s="240"/>
      <c r="Q232" s="242"/>
      <c r="R232" s="241"/>
      <c r="S232" s="246"/>
      <c r="T232" s="248"/>
      <c r="U232" s="239"/>
      <c r="V232" s="240"/>
      <c r="W232" s="232"/>
      <c r="X232" s="40"/>
      <c r="Y232" s="242"/>
      <c r="Z232" s="241"/>
      <c r="AA232" s="246"/>
      <c r="AB232" s="248"/>
      <c r="AC232" s="239"/>
      <c r="AD232" s="240"/>
      <c r="AE232" s="232"/>
      <c r="AF232" s="40"/>
      <c r="AG232" s="242"/>
      <c r="AH232" s="241"/>
      <c r="AI232" s="246"/>
      <c r="AJ232" s="248"/>
      <c r="AK232" s="239"/>
      <c r="AL232" s="240"/>
      <c r="AM232" s="226"/>
      <c r="AN232" s="40"/>
      <c r="AO232" s="242"/>
      <c r="AP232" s="241"/>
      <c r="AQ232" s="246"/>
      <c r="AR232" s="248"/>
      <c r="AS232" s="239"/>
      <c r="AT232" s="240"/>
      <c r="AU232" s="226"/>
      <c r="AV232" s="40"/>
      <c r="AW232" s="242"/>
      <c r="AX232" s="241"/>
      <c r="AY232" s="246"/>
      <c r="AZ232" s="248"/>
      <c r="BA232" s="239"/>
      <c r="BB232" s="240"/>
      <c r="BC232" s="226"/>
      <c r="BD232" s="40"/>
      <c r="BE232" s="242"/>
      <c r="BF232" s="241"/>
      <c r="BG232" s="246"/>
      <c r="BH232" s="248"/>
      <c r="BI232" s="239"/>
      <c r="BJ232" s="240"/>
      <c r="BK232" s="226"/>
      <c r="BL232" s="40"/>
      <c r="BM232" s="242"/>
      <c r="BN232" s="241"/>
      <c r="BO232" s="246"/>
      <c r="BP232" s="248"/>
      <c r="BQ232" s="239"/>
      <c r="BR232" s="240"/>
      <c r="BS232" s="226"/>
      <c r="BT232" s="40"/>
      <c r="BU232" s="242"/>
      <c r="BV232" s="241"/>
      <c r="BW232" s="246"/>
      <c r="BX232" s="248"/>
      <c r="BY232" s="239"/>
      <c r="BZ232" s="240"/>
      <c r="CA232" s="226"/>
      <c r="CB232" s="40"/>
      <c r="CC232" s="242"/>
      <c r="CD232" s="241"/>
      <c r="CE232" s="246"/>
      <c r="CF232" s="248"/>
      <c r="CG232" s="239"/>
      <c r="CH232" s="240"/>
      <c r="CI232" s="226"/>
      <c r="CJ232" s="40"/>
      <c r="CK232" s="242"/>
      <c r="CL232" s="241"/>
      <c r="CM232" s="246"/>
      <c r="CN232" s="248"/>
      <c r="CO232" s="239"/>
      <c r="CP232" s="240"/>
      <c r="CQ232" s="226"/>
      <c r="CR232" s="40"/>
      <c r="CS232" s="242"/>
      <c r="CT232" s="241"/>
      <c r="CU232" s="246"/>
      <c r="CV232" s="248"/>
      <c r="CW232" s="239"/>
      <c r="CX232" s="240"/>
      <c r="CY232" s="226"/>
      <c r="CZ232" s="40"/>
      <c r="DA232" s="242"/>
      <c r="DB232" s="241"/>
      <c r="DC232" s="246"/>
      <c r="DD232" s="248"/>
      <c r="DE232" s="239"/>
      <c r="DF232" s="240"/>
      <c r="DG232" s="226"/>
      <c r="DH232" s="40"/>
      <c r="DI232" s="242"/>
      <c r="DJ232" s="241"/>
      <c r="DK232" s="246"/>
      <c r="DL232" s="248"/>
      <c r="DM232" s="239"/>
      <c r="DN232" s="240"/>
      <c r="DO232" s="226"/>
      <c r="DP232" s="40"/>
      <c r="DQ232" s="242"/>
      <c r="DR232" s="241"/>
      <c r="DS232" s="246"/>
      <c r="DT232" s="248"/>
      <c r="DU232" s="239"/>
      <c r="DV232" s="240"/>
      <c r="DW232" s="226"/>
      <c r="DX232" s="40"/>
      <c r="DY232" s="242"/>
      <c r="DZ232" s="241"/>
      <c r="EA232" s="246"/>
      <c r="EB232" s="248"/>
      <c r="EC232" s="239"/>
      <c r="ED232" s="240"/>
      <c r="EE232" s="226"/>
      <c r="EF232" s="40"/>
      <c r="EG232" s="242"/>
      <c r="EH232" s="241"/>
      <c r="EI232" s="246"/>
      <c r="EJ232" s="248"/>
      <c r="EK232" s="239"/>
      <c r="EL232" s="240"/>
      <c r="EM232" s="226"/>
      <c r="EN232" s="40"/>
      <c r="EO232" s="242"/>
      <c r="EP232" s="241"/>
      <c r="EQ232" s="246"/>
      <c r="ER232" s="248"/>
      <c r="ES232" s="239"/>
      <c r="ET232" s="240"/>
      <c r="EU232" s="226"/>
      <c r="EV232" s="40"/>
      <c r="EW232" s="242"/>
      <c r="EX232" s="241"/>
      <c r="EY232" s="246"/>
      <c r="EZ232" s="248"/>
      <c r="FA232" s="239"/>
      <c r="FB232" s="240"/>
      <c r="FC232" s="226"/>
      <c r="FD232" s="40"/>
      <c r="FE232" s="242"/>
      <c r="FF232" s="241"/>
      <c r="FG232" s="246"/>
      <c r="FH232" s="248"/>
      <c r="FI232" s="239"/>
      <c r="FJ232" s="240"/>
      <c r="FK232" s="226"/>
      <c r="FL232" s="40"/>
      <c r="FM232" s="242"/>
      <c r="FN232" s="241"/>
      <c r="FO232" s="246"/>
      <c r="FP232" s="248"/>
      <c r="FQ232" s="239"/>
      <c r="FR232" s="240"/>
      <c r="FS232" s="226"/>
      <c r="FT232" s="40"/>
      <c r="FU232" s="242"/>
      <c r="FV232" s="241"/>
      <c r="FW232" s="246"/>
      <c r="FX232" s="248"/>
      <c r="FY232" s="239"/>
      <c r="FZ232" s="240"/>
      <c r="GA232" s="226"/>
      <c r="GB232" s="40"/>
      <c r="GC232" s="242"/>
      <c r="GD232" s="241"/>
      <c r="GE232" s="246"/>
      <c r="GF232" s="248"/>
      <c r="GG232" s="239"/>
      <c r="GH232" s="240"/>
      <c r="GI232" s="226"/>
      <c r="GJ232" s="40"/>
      <c r="GK232" s="242"/>
      <c r="GL232" s="241"/>
      <c r="GM232" s="246"/>
      <c r="GN232" s="248"/>
      <c r="GO232" s="239"/>
      <c r="GP232" s="240"/>
      <c r="GQ232" s="226"/>
      <c r="GR232" s="40"/>
      <c r="GS232" s="242"/>
      <c r="GT232" s="241"/>
      <c r="GU232" s="246"/>
      <c r="GV232" s="248"/>
      <c r="GW232" s="239"/>
      <c r="GX232" s="240"/>
      <c r="GY232" s="226"/>
      <c r="GZ232" s="40"/>
      <c r="HA232" s="242"/>
      <c r="HB232" s="241"/>
      <c r="HC232" s="246"/>
      <c r="HD232" s="248"/>
      <c r="HE232" s="239"/>
      <c r="HF232" s="240"/>
      <c r="HG232" s="226"/>
      <c r="HH232" s="40"/>
      <c r="HI232" s="242"/>
      <c r="HJ232" s="241"/>
      <c r="HK232" s="246"/>
      <c r="HL232" s="248"/>
      <c r="HM232" s="239"/>
      <c r="HN232" s="240"/>
      <c r="HO232" s="226"/>
      <c r="HP232" s="40"/>
      <c r="HQ232" s="242"/>
      <c r="HR232" s="241"/>
      <c r="HS232" s="246"/>
      <c r="HT232" s="248"/>
      <c r="HU232" s="239"/>
      <c r="HV232" s="240"/>
      <c r="HW232" s="226"/>
      <c r="HX232" s="40"/>
      <c r="HY232" s="242"/>
      <c r="HZ232" s="241"/>
      <c r="IA232" s="246"/>
      <c r="IB232" s="248"/>
      <c r="IC232" s="239"/>
      <c r="ID232" s="240"/>
      <c r="IE232" s="226"/>
      <c r="IF232" s="40"/>
      <c r="IG232" s="242"/>
      <c r="IH232" s="241"/>
      <c r="II232" s="246"/>
      <c r="IJ232" s="248"/>
      <c r="IK232" s="239"/>
      <c r="IL232" s="240"/>
      <c r="IM232" s="226"/>
      <c r="IN232" s="40"/>
      <c r="IO232" s="242"/>
      <c r="IP232" s="241"/>
      <c r="IQ232" s="246"/>
      <c r="IR232" s="248"/>
      <c r="IS232" s="239"/>
      <c r="IT232" s="240"/>
    </row>
    <row r="233" spans="1:254">
      <c r="D233" s="339"/>
      <c r="E233" s="325"/>
      <c r="F233" s="364"/>
    </row>
    <row r="235" spans="1:254">
      <c r="A235" s="242" t="s">
        <v>256</v>
      </c>
    </row>
    <row r="236" spans="1:254" ht="12.75" customHeight="1">
      <c r="A236" s="94" t="s">
        <v>1020</v>
      </c>
      <c r="B236" s="1420" t="s">
        <v>1667</v>
      </c>
      <c r="C236" s="1421"/>
      <c r="D236" s="1421"/>
    </row>
    <row r="237" spans="1:254" ht="77.25" customHeight="1">
      <c r="A237" s="94" t="s">
        <v>1021</v>
      </c>
      <c r="B237" s="1404" t="s">
        <v>2183</v>
      </c>
      <c r="C237" s="1405"/>
      <c r="D237" s="1405"/>
      <c r="E237" s="1413"/>
      <c r="F237" s="1413"/>
    </row>
    <row r="238" spans="1:254" ht="12.75" customHeight="1">
      <c r="A238" s="94" t="s">
        <v>1022</v>
      </c>
      <c r="B238" s="1410" t="s">
        <v>1023</v>
      </c>
      <c r="C238" s="1411"/>
      <c r="D238" s="1411"/>
      <c r="E238" s="1412"/>
      <c r="F238" s="1412"/>
    </row>
    <row r="239" spans="1:254" ht="12.75" customHeight="1">
      <c r="A239" s="78" t="s">
        <v>1024</v>
      </c>
      <c r="B239" s="1404" t="s">
        <v>1712</v>
      </c>
      <c r="C239" s="1411"/>
      <c r="D239" s="1411"/>
      <c r="E239" s="1412"/>
      <c r="F239" s="1412"/>
    </row>
    <row r="240" spans="1:254" ht="12.75" customHeight="1">
      <c r="A240" s="94" t="s">
        <v>1025</v>
      </c>
      <c r="B240" s="1410" t="s">
        <v>1026</v>
      </c>
      <c r="C240" s="1411"/>
      <c r="D240" s="1411"/>
      <c r="E240" s="1412"/>
      <c r="F240" s="1412"/>
    </row>
    <row r="241" spans="1:8" ht="12.75" customHeight="1">
      <c r="A241" s="78" t="s">
        <v>1027</v>
      </c>
      <c r="B241" s="1410" t="s">
        <v>1028</v>
      </c>
      <c r="C241" s="1411"/>
      <c r="D241" s="1411"/>
      <c r="E241" s="1412"/>
      <c r="F241" s="1412"/>
    </row>
    <row r="242" spans="1:8" ht="12.75" customHeight="1">
      <c r="A242" s="78" t="s">
        <v>1029</v>
      </c>
      <c r="B242" s="1404" t="s">
        <v>1964</v>
      </c>
      <c r="C242" s="1405"/>
      <c r="D242" s="1405"/>
      <c r="E242" s="1406"/>
      <c r="F242" s="1406"/>
    </row>
    <row r="243" spans="1:8" ht="12.75" customHeight="1">
      <c r="A243" s="78"/>
      <c r="B243" s="1406"/>
      <c r="C243" s="1406"/>
      <c r="D243" s="1406"/>
      <c r="E243" s="1406"/>
      <c r="F243" s="1406"/>
    </row>
    <row r="244" spans="1:8" ht="12.75" customHeight="1">
      <c r="A244" s="78"/>
      <c r="B244" s="1410" t="s">
        <v>1030</v>
      </c>
      <c r="C244" s="1411"/>
      <c r="D244" s="379">
        <v>5.919E-2</v>
      </c>
      <c r="E244" s="1109" t="s">
        <v>1997</v>
      </c>
      <c r="F244" s="1224" t="s">
        <v>2920</v>
      </c>
      <c r="G244" s="682"/>
    </row>
    <row r="245" spans="1:8" ht="26.25" customHeight="1">
      <c r="A245" s="78" t="s">
        <v>1031</v>
      </c>
      <c r="B245" s="1410" t="s">
        <v>1032</v>
      </c>
      <c r="C245" s="1411"/>
      <c r="D245" s="1411"/>
      <c r="E245" s="1412"/>
      <c r="F245" s="1412"/>
    </row>
    <row r="246" spans="1:8" ht="27.75" customHeight="1">
      <c r="A246" s="78" t="s">
        <v>1033</v>
      </c>
      <c r="B246" s="1410" t="s">
        <v>1034</v>
      </c>
      <c r="C246" s="1411"/>
      <c r="D246" s="1411"/>
      <c r="E246" s="1412"/>
      <c r="F246" s="1412"/>
    </row>
    <row r="247" spans="1:8" ht="25.5" customHeight="1">
      <c r="A247" s="94" t="s">
        <v>1035</v>
      </c>
      <c r="B247" s="1410" t="s">
        <v>1036</v>
      </c>
      <c r="C247" s="1411"/>
      <c r="D247" s="1411"/>
      <c r="E247" s="1412"/>
      <c r="F247" s="1412"/>
    </row>
    <row r="248" spans="1:8" ht="39.950000000000003" customHeight="1">
      <c r="A248" s="78" t="s">
        <v>1037</v>
      </c>
      <c r="B248" s="1404" t="s">
        <v>1998</v>
      </c>
      <c r="C248" s="1405"/>
      <c r="D248" s="1405"/>
      <c r="E248" s="1413"/>
      <c r="F248" s="1413"/>
      <c r="G248" s="339"/>
    </row>
    <row r="249" spans="1:8" ht="26.1" customHeight="1">
      <c r="A249" s="78" t="s">
        <v>1038</v>
      </c>
      <c r="B249" s="1404" t="s">
        <v>1965</v>
      </c>
      <c r="C249" s="1405"/>
      <c r="D249" s="1405"/>
      <c r="E249" s="1406"/>
      <c r="F249" s="1406"/>
      <c r="G249" s="1406"/>
    </row>
    <row r="250" spans="1:8" ht="12.75" customHeight="1">
      <c r="A250" s="78"/>
      <c r="B250" s="1410" t="s">
        <v>1030</v>
      </c>
      <c r="C250" s="1411"/>
      <c r="D250" s="1227">
        <v>5.919E-2</v>
      </c>
      <c r="E250" s="1109" t="s">
        <v>1997</v>
      </c>
      <c r="F250" s="1224" t="s">
        <v>2920</v>
      </c>
      <c r="G250" s="682"/>
    </row>
    <row r="251" spans="1:8" ht="12.75" customHeight="1">
      <c r="A251" s="78" t="s">
        <v>1039</v>
      </c>
      <c r="B251" s="1404" t="s">
        <v>2523</v>
      </c>
      <c r="C251" s="1405"/>
      <c r="D251" s="1405"/>
      <c r="E251" s="1406"/>
      <c r="F251" s="1406"/>
      <c r="G251" s="1406"/>
      <c r="H251" s="1406"/>
    </row>
    <row r="252" spans="1:8" ht="12.75" customHeight="1">
      <c r="A252" s="78" t="s">
        <v>1040</v>
      </c>
      <c r="B252" s="1404" t="s">
        <v>2524</v>
      </c>
      <c r="C252" s="1405"/>
      <c r="D252" s="1405"/>
      <c r="E252" s="1406"/>
      <c r="F252" s="1406"/>
      <c r="G252" s="1406"/>
    </row>
    <row r="253" spans="1:8" ht="25.5" customHeight="1">
      <c r="A253" s="652" t="s">
        <v>1904</v>
      </c>
      <c r="B253" s="1404" t="s">
        <v>2021</v>
      </c>
      <c r="C253" s="1405"/>
      <c r="D253" s="1405"/>
      <c r="E253" s="1413"/>
      <c r="F253" s="1413"/>
      <c r="G253" s="339"/>
    </row>
    <row r="254" spans="1:8">
      <c r="A254" s="652" t="s">
        <v>1999</v>
      </c>
      <c r="B254" s="629" t="s">
        <v>2061</v>
      </c>
      <c r="C254" s="41"/>
      <c r="E254" s="41"/>
      <c r="F254" s="41"/>
      <c r="G254" s="339"/>
    </row>
    <row r="255" spans="1:8">
      <c r="A255" s="652" t="s">
        <v>2027</v>
      </c>
      <c r="B255" s="629" t="s">
        <v>2157</v>
      </c>
      <c r="C255" s="41"/>
      <c r="E255" s="339"/>
      <c r="F255" s="339"/>
      <c r="G255" s="339"/>
    </row>
    <row r="256" spans="1:8">
      <c r="A256" s="41"/>
      <c r="B256" s="629" t="s">
        <v>2158</v>
      </c>
      <c r="C256" s="41"/>
      <c r="E256" s="339"/>
      <c r="F256" s="339"/>
      <c r="G256" s="339"/>
    </row>
    <row r="257" spans="1:7">
      <c r="A257" s="41"/>
      <c r="B257" s="629" t="s">
        <v>2159</v>
      </c>
      <c r="C257" s="41"/>
      <c r="E257" s="339"/>
      <c r="F257" s="339"/>
      <c r="G257" s="339"/>
    </row>
    <row r="258" spans="1:7">
      <c r="A258" s="41"/>
      <c r="B258" s="629" t="s">
        <v>2160</v>
      </c>
      <c r="C258" s="41"/>
      <c r="E258" s="339"/>
      <c r="F258" s="339"/>
      <c r="G258" s="339"/>
    </row>
  </sheetData>
  <autoFilter ref="A1:O254"/>
  <mergeCells count="47">
    <mergeCell ref="B253:F253"/>
    <mergeCell ref="J2:M2"/>
    <mergeCell ref="G2:I2"/>
    <mergeCell ref="B201:D201"/>
    <mergeCell ref="B167:D167"/>
    <mergeCell ref="B73:D73"/>
    <mergeCell ref="B40:D40"/>
    <mergeCell ref="B32:D32"/>
    <mergeCell ref="B200:D200"/>
    <mergeCell ref="B176:D176"/>
    <mergeCell ref="B9:D9"/>
    <mergeCell ref="B10:D10"/>
    <mergeCell ref="B39:D39"/>
    <mergeCell ref="B31:D31"/>
    <mergeCell ref="B72:D72"/>
    <mergeCell ref="B140:D140"/>
    <mergeCell ref="B246:F246"/>
    <mergeCell ref="B237:F237"/>
    <mergeCell ref="B204:C204"/>
    <mergeCell ref="B205:C205"/>
    <mergeCell ref="B207:C207"/>
    <mergeCell ref="B212:D212"/>
    <mergeCell ref="B214:D214"/>
    <mergeCell ref="B213:D213"/>
    <mergeCell ref="B206:C206"/>
    <mergeCell ref="B238:F238"/>
    <mergeCell ref="B239:F239"/>
    <mergeCell ref="B241:F241"/>
    <mergeCell ref="B240:F240"/>
    <mergeCell ref="B245:F245"/>
    <mergeCell ref="B209:C209"/>
    <mergeCell ref="B251:H251"/>
    <mergeCell ref="B252:G252"/>
    <mergeCell ref="B139:D139"/>
    <mergeCell ref="B247:F247"/>
    <mergeCell ref="B248:F248"/>
    <mergeCell ref="B250:C250"/>
    <mergeCell ref="B249:G249"/>
    <mergeCell ref="B172:D172"/>
    <mergeCell ref="B199:D199"/>
    <mergeCell ref="B177:D177"/>
    <mergeCell ref="B208:C208"/>
    <mergeCell ref="B236:D236"/>
    <mergeCell ref="B171:D171"/>
    <mergeCell ref="B166:D166"/>
    <mergeCell ref="B244:C244"/>
    <mergeCell ref="B242:F243"/>
  </mergeCells>
  <conditionalFormatting sqref="A240:A241 C173:C175 C141:C162 D78 C2:C8 C168:C170 C255:C65564 A245:A246 C177:C186 A248:A251 C233:C235 C33:C38 C74:C138 C216:C230 A253:A254 C11:C30 C41:C71 C164:C165">
    <cfRule type="cellIs" dxfId="6" priority="7" stopIfTrue="1" operator="between">
      <formula>4990000</formula>
      <formula>4999999</formula>
    </cfRule>
  </conditionalFormatting>
  <conditionalFormatting sqref="A252">
    <cfRule type="cellIs" dxfId="5" priority="6" stopIfTrue="1" operator="between">
      <formula>4990000</formula>
      <formula>4999999</formula>
    </cfRule>
  </conditionalFormatting>
  <conditionalFormatting sqref="A242:A244">
    <cfRule type="cellIs" dxfId="4" priority="5" stopIfTrue="1" operator="between">
      <formula>4990000</formula>
      <formula>4999999</formula>
    </cfRule>
  </conditionalFormatting>
  <conditionalFormatting sqref="K231:K232 Q231:Q232 Y231:Y232 AG231:AG232 AO231:AO232 AW231:AW232 BE231:BE232 BM231:BM232 BU231:BU232 CC231:CC232 CK231:CK232 CS231:CS232 DA231:DA232 DI231:DI232 DQ231:DQ232 DY231:DY232 EG231:EG232 EO231:EO232 EW231:EW232 FE231:FE232 FM231:FM232 FU231:FU232 GC231:GC232 GK231:GK232 GS231:GS232 HA231:HA232 HI231:HI232 HQ231:HQ232 HY231:HY232 IG231:IG232 IO231:IO232">
    <cfRule type="cellIs" dxfId="3" priority="4" stopIfTrue="1" operator="between">
      <formula>4990000</formula>
      <formula>4999999</formula>
    </cfRule>
  </conditionalFormatting>
  <conditionalFormatting sqref="C231:C232">
    <cfRule type="cellIs" dxfId="2" priority="3" stopIfTrue="1" operator="between">
      <formula>4990000</formula>
      <formula>4999999</formula>
    </cfRule>
  </conditionalFormatting>
  <conditionalFormatting sqref="A255">
    <cfRule type="cellIs" dxfId="1" priority="2" stopIfTrue="1" operator="between">
      <formula>4990000</formula>
      <formula>4999999</formula>
    </cfRule>
  </conditionalFormatting>
  <conditionalFormatting sqref="C163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 xml:space="preserve">&amp;CSchedule 21
Revenue Credits
&amp;RTO12 Annual Update
Attachment 1
</oddHeader>
    <oddFooter>&amp;R21-RevenueCredits</oddFooter>
  </headerFooter>
  <rowBreaks count="3" manualBreakCount="3">
    <brk id="73" max="16383" man="1"/>
    <brk id="140" max="16383" man="1"/>
    <brk id="201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showWhiteSpace="0" zoomScaleNormal="100" zoomScalePageLayoutView="80" workbookViewId="0"/>
  </sheetViews>
  <sheetFormatPr defaultRowHeight="12.75"/>
  <cols>
    <col min="1" max="1" width="4.7109375" style="63" customWidth="1"/>
    <col min="2" max="2" width="14" customWidth="1"/>
    <col min="3" max="3" width="26.85546875" customWidth="1"/>
    <col min="4" max="4" width="28.5703125" customWidth="1"/>
    <col min="5" max="5" width="16.28515625" bestFit="1" customWidth="1"/>
    <col min="6" max="6" width="20.7109375" style="408" customWidth="1"/>
    <col min="7" max="7" width="9.7109375" customWidth="1"/>
  </cols>
  <sheetData>
    <row r="1" spans="1:7">
      <c r="A1" s="91" t="s">
        <v>1185</v>
      </c>
      <c r="C1" s="91"/>
      <c r="D1" s="91"/>
      <c r="E1" s="91"/>
    </row>
    <row r="2" spans="1:7">
      <c r="A2" s="91"/>
      <c r="C2" s="91"/>
      <c r="D2" s="91"/>
      <c r="E2" s="1058" t="s">
        <v>1974</v>
      </c>
      <c r="F2" s="444">
        <v>2016</v>
      </c>
    </row>
    <row r="3" spans="1:7">
      <c r="B3" s="91" t="s">
        <v>1222</v>
      </c>
      <c r="C3" s="91"/>
      <c r="D3" s="91"/>
      <c r="E3" s="91"/>
    </row>
    <row r="4" spans="1:7" ht="15">
      <c r="A4" s="53" t="s">
        <v>360</v>
      </c>
      <c r="C4" s="91"/>
      <c r="E4" s="3" t="s">
        <v>1055</v>
      </c>
      <c r="F4" s="409" t="s">
        <v>187</v>
      </c>
    </row>
    <row r="5" spans="1:7" ht="15">
      <c r="A5" s="262">
        <v>1</v>
      </c>
      <c r="B5" s="52" t="s">
        <v>1186</v>
      </c>
      <c r="C5" s="52"/>
      <c r="D5" s="410"/>
      <c r="E5" s="851">
        <v>27134526.349999998</v>
      </c>
      <c r="F5" s="412" t="s">
        <v>236</v>
      </c>
    </row>
    <row r="6" spans="1:7" ht="15">
      <c r="A6" s="262">
        <v>2</v>
      </c>
      <c r="B6" s="410" t="s">
        <v>1187</v>
      </c>
      <c r="C6" s="410"/>
      <c r="D6" s="410"/>
      <c r="E6" s="463">
        <v>201105449.65000001</v>
      </c>
      <c r="F6" s="412" t="s">
        <v>33</v>
      </c>
    </row>
    <row r="7" spans="1:7" ht="15">
      <c r="A7" s="262">
        <v>3</v>
      </c>
      <c r="B7" s="52" t="s">
        <v>1188</v>
      </c>
      <c r="C7" s="52"/>
      <c r="D7" s="52"/>
      <c r="E7" s="61">
        <f>E5+E6</f>
        <v>228239976</v>
      </c>
      <c r="F7" s="13" t="str">
        <f>"Line "&amp;A5&amp;" + Line "&amp;A6&amp;""</f>
        <v>Line 1 + Line 2</v>
      </c>
    </row>
    <row r="8" spans="1:7" ht="15.75">
      <c r="A8" s="413">
        <v>4</v>
      </c>
      <c r="B8" s="1433" t="s">
        <v>1189</v>
      </c>
      <c r="C8" s="1434"/>
      <c r="D8" s="1434"/>
      <c r="E8" s="411">
        <v>228239976</v>
      </c>
      <c r="F8" s="415" t="s">
        <v>1366</v>
      </c>
      <c r="G8" s="399"/>
    </row>
    <row r="9" spans="1:7" ht="15">
      <c r="A9" s="413"/>
      <c r="B9" s="414"/>
      <c r="C9" s="416"/>
      <c r="D9" s="416"/>
      <c r="E9" s="417"/>
      <c r="F9" s="426"/>
      <c r="G9" s="399"/>
    </row>
    <row r="10" spans="1:7" ht="15">
      <c r="A10" s="413"/>
      <c r="B10" s="91" t="s">
        <v>1223</v>
      </c>
      <c r="C10" s="416"/>
      <c r="D10" s="416"/>
      <c r="E10" s="417"/>
      <c r="F10" s="415"/>
      <c r="G10" s="399"/>
    </row>
    <row r="11" spans="1:7" ht="15">
      <c r="A11" s="418"/>
      <c r="B11" s="52"/>
      <c r="C11" s="52"/>
      <c r="D11" s="52"/>
      <c r="E11" s="61"/>
      <c r="F11" s="415"/>
      <c r="G11" s="399"/>
    </row>
    <row r="12" spans="1:7" ht="15">
      <c r="A12" s="418">
        <v>5</v>
      </c>
      <c r="B12" s="52" t="s">
        <v>1186</v>
      </c>
      <c r="C12" s="52"/>
      <c r="D12" s="52"/>
      <c r="E12" s="1188">
        <v>119779556.01000001</v>
      </c>
      <c r="F12" s="415" t="s">
        <v>311</v>
      </c>
      <c r="G12" s="399"/>
    </row>
    <row r="13" spans="1:7" ht="15">
      <c r="A13" s="418">
        <v>6</v>
      </c>
      <c r="B13" s="52" t="s">
        <v>1187</v>
      </c>
      <c r="C13" s="52"/>
      <c r="D13" s="52"/>
      <c r="E13" s="1189">
        <v>91604741.989999995</v>
      </c>
      <c r="F13" s="412" t="s">
        <v>33</v>
      </c>
      <c r="G13" s="399"/>
    </row>
    <row r="14" spans="1:7" ht="15">
      <c r="A14" s="418">
        <v>7</v>
      </c>
      <c r="B14" s="52" t="s">
        <v>1188</v>
      </c>
      <c r="C14" s="52"/>
      <c r="D14" s="52"/>
      <c r="E14" s="417">
        <f>E12+E13</f>
        <v>211384298</v>
      </c>
      <c r="F14" s="13" t="str">
        <f>"Line "&amp;A12&amp;" + Line "&amp;A13&amp;""</f>
        <v>Line 5 + Line 6</v>
      </c>
      <c r="G14" s="399"/>
    </row>
    <row r="15" spans="1:7" ht="15.75">
      <c r="A15" s="413">
        <v>8</v>
      </c>
      <c r="B15" s="1433" t="s">
        <v>1190</v>
      </c>
      <c r="C15" s="1434"/>
      <c r="D15" s="1434"/>
      <c r="E15" s="411">
        <v>211384298</v>
      </c>
      <c r="F15" s="415" t="s">
        <v>1191</v>
      </c>
      <c r="G15" s="399"/>
    </row>
    <row r="16" spans="1:7" ht="15">
      <c r="A16" s="262"/>
      <c r="B16" s="52"/>
      <c r="C16" s="52"/>
      <c r="D16" s="52"/>
      <c r="E16" s="61"/>
      <c r="F16" s="412"/>
    </row>
    <row r="17" spans="1:7" ht="15">
      <c r="A17" s="262">
        <v>9</v>
      </c>
      <c r="B17" s="52" t="s">
        <v>1192</v>
      </c>
      <c r="C17" s="52"/>
      <c r="D17" s="52"/>
      <c r="E17" s="61">
        <f>(E5+E12)/2</f>
        <v>73457041.180000007</v>
      </c>
      <c r="F17" s="16" t="str">
        <f>"(Line "&amp;A5&amp;" + Line "&amp;A12&amp;") / 2"</f>
        <v>(Line 1 + Line 5) / 2</v>
      </c>
      <c r="G17" s="419"/>
    </row>
    <row r="18" spans="1:7" ht="15">
      <c r="A18" s="262"/>
      <c r="B18" s="410"/>
      <c r="C18" s="420"/>
      <c r="D18" s="421"/>
      <c r="E18" s="422"/>
      <c r="F18" s="412"/>
    </row>
    <row r="19" spans="1:7" ht="15">
      <c r="A19" s="262">
        <v>10</v>
      </c>
      <c r="B19" s="410" t="s">
        <v>1193</v>
      </c>
      <c r="C19" s="420"/>
      <c r="D19" s="420"/>
      <c r="E19" s="423">
        <v>2616282.5299999998</v>
      </c>
      <c r="F19" s="427" t="s">
        <v>1046</v>
      </c>
    </row>
    <row r="20" spans="1:7" ht="15">
      <c r="A20" s="262">
        <v>11</v>
      </c>
      <c r="B20" s="410" t="s">
        <v>1194</v>
      </c>
      <c r="C20" s="420"/>
      <c r="D20" s="420"/>
      <c r="E20" s="463">
        <v>512307469.47000003</v>
      </c>
      <c r="F20" s="412" t="s">
        <v>33</v>
      </c>
    </row>
    <row r="21" spans="1:7" ht="15">
      <c r="A21" s="262">
        <v>12</v>
      </c>
      <c r="B21" s="410" t="s">
        <v>1195</v>
      </c>
      <c r="C21" s="420"/>
      <c r="D21" s="420"/>
      <c r="E21" s="424">
        <f>E19+E20</f>
        <v>514923752</v>
      </c>
      <c r="F21" s="13" t="str">
        <f>"Line "&amp;A19&amp;" + Line "&amp;A20&amp;""</f>
        <v>Line 10 + Line 11</v>
      </c>
    </row>
    <row r="22" spans="1:7" ht="15">
      <c r="A22" s="262">
        <v>13</v>
      </c>
      <c r="B22" s="1433" t="s">
        <v>1196</v>
      </c>
      <c r="C22" s="1434"/>
      <c r="D22" s="1434"/>
      <c r="E22" s="852">
        <v>514923752</v>
      </c>
      <c r="F22" s="412" t="s">
        <v>1197</v>
      </c>
    </row>
    <row r="23" spans="1:7">
      <c r="C23" s="62"/>
      <c r="D23" s="62"/>
    </row>
    <row r="24" spans="1:7">
      <c r="C24" s="62"/>
      <c r="D24" s="62"/>
    </row>
    <row r="25" spans="1:7">
      <c r="A25" s="53" t="s">
        <v>256</v>
      </c>
    </row>
    <row r="26" spans="1:7">
      <c r="A26" s="63">
        <v>1</v>
      </c>
      <c r="B26" s="12" t="s">
        <v>1221</v>
      </c>
    </row>
    <row r="27" spans="1:7">
      <c r="A27" s="63">
        <v>2</v>
      </c>
      <c r="B27" s="12" t="s">
        <v>1224</v>
      </c>
    </row>
    <row r="28" spans="1:7">
      <c r="A28" s="63">
        <v>3</v>
      </c>
      <c r="B28" t="s">
        <v>1901</v>
      </c>
    </row>
    <row r="29" spans="1:7">
      <c r="A29" s="63">
        <v>4</v>
      </c>
      <c r="B29" t="s">
        <v>2451</v>
      </c>
      <c r="E29" s="425"/>
    </row>
    <row r="30" spans="1:7">
      <c r="B30" t="s">
        <v>2450</v>
      </c>
      <c r="E30" s="425"/>
    </row>
    <row r="31" spans="1:7">
      <c r="E31" s="425"/>
    </row>
    <row r="32" spans="1:7">
      <c r="A32"/>
      <c r="E32" s="425"/>
    </row>
    <row r="33" spans="1:5">
      <c r="A33"/>
      <c r="E33" s="425"/>
    </row>
    <row r="34" spans="1:5">
      <c r="A34"/>
      <c r="E34" s="425"/>
    </row>
    <row r="35" spans="1:5">
      <c r="A35"/>
      <c r="E35" s="425"/>
    </row>
    <row r="39" spans="1:5">
      <c r="A39"/>
      <c r="C39" s="109"/>
      <c r="D39" s="109"/>
      <c r="E39" s="109"/>
    </row>
    <row r="40" spans="1:5">
      <c r="A40"/>
      <c r="C40" s="109"/>
      <c r="D40" s="109"/>
      <c r="E40" s="109"/>
    </row>
    <row r="41" spans="1:5">
      <c r="A41"/>
      <c r="C41" s="109"/>
      <c r="D41" s="109"/>
      <c r="E41" s="109"/>
    </row>
    <row r="42" spans="1:5">
      <c r="A42"/>
      <c r="C42" s="109"/>
      <c r="D42" s="109"/>
      <c r="E42" s="109"/>
    </row>
    <row r="43" spans="1:5">
      <c r="A43"/>
      <c r="C43" s="109"/>
      <c r="D43" s="109"/>
      <c r="E43" s="109"/>
    </row>
    <row r="44" spans="1:5">
      <c r="A44"/>
      <c r="C44" s="109"/>
      <c r="D44" s="109"/>
      <c r="E44" s="109"/>
    </row>
    <row r="45" spans="1:5">
      <c r="A45"/>
      <c r="C45" s="109"/>
      <c r="D45" s="109"/>
      <c r="E45" s="109"/>
    </row>
    <row r="46" spans="1:5">
      <c r="A46"/>
      <c r="C46" s="109"/>
      <c r="D46" s="109"/>
      <c r="E46" s="109"/>
    </row>
    <row r="47" spans="1:5">
      <c r="A47"/>
      <c r="C47" s="109"/>
      <c r="D47" s="109"/>
      <c r="E47" s="109"/>
    </row>
    <row r="48" spans="1:5">
      <c r="A48"/>
      <c r="C48" s="109"/>
      <c r="D48" s="109"/>
      <c r="E48" s="109"/>
    </row>
    <row r="49" spans="1:5">
      <c r="A49"/>
      <c r="C49" s="109"/>
      <c r="D49" s="109"/>
      <c r="E49" s="109"/>
    </row>
    <row r="50" spans="1:5">
      <c r="A50"/>
      <c r="C50" s="109"/>
      <c r="D50" s="109"/>
      <c r="E50" s="109"/>
    </row>
    <row r="51" spans="1:5">
      <c r="A51"/>
      <c r="C51" s="109"/>
      <c r="D51" s="109"/>
      <c r="E51" s="109"/>
    </row>
    <row r="54" spans="1:5">
      <c r="A54"/>
      <c r="E54" s="109"/>
    </row>
  </sheetData>
  <mergeCells count="3">
    <mergeCell ref="B8:D8"/>
    <mergeCell ref="B15:D15"/>
    <mergeCell ref="B22:D22"/>
  </mergeCells>
  <pageMargins left="0.7" right="0.7" top="0.75" bottom="0.75" header="0.3" footer="0.3"/>
  <pageSetup scale="75" orientation="portrait" cellComments="asDisplayed" r:id="rId1"/>
  <headerFooter>
    <oddHeader xml:space="preserve">&amp;CSchedule 22
Network Upgrade Credits and Interest Expense
&amp;RTO12 Annual Update
Attachment 1
</oddHeader>
    <oddFooter>&amp;R22-NUC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803" t="s">
        <v>1953</v>
      </c>
      <c r="B1" s="804"/>
      <c r="C1" s="804"/>
      <c r="D1" s="804"/>
      <c r="E1" s="804"/>
      <c r="F1" s="804"/>
      <c r="G1" s="804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805" t="s">
        <v>360</v>
      </c>
      <c r="B3" s="804"/>
      <c r="C3" s="804"/>
      <c r="D3" s="804"/>
      <c r="E3" s="804"/>
      <c r="F3" s="804"/>
      <c r="G3" s="804"/>
      <c r="H3" s="14"/>
      <c r="I3" s="14"/>
      <c r="J3" s="14"/>
      <c r="K3" s="14"/>
    </row>
    <row r="4" spans="1:11">
      <c r="A4" s="806">
        <v>1</v>
      </c>
      <c r="B4" s="679" t="s">
        <v>1942</v>
      </c>
      <c r="C4" s="804"/>
      <c r="D4" s="804"/>
      <c r="E4" s="804"/>
      <c r="F4" s="804"/>
      <c r="G4" s="804"/>
      <c r="H4" s="14"/>
      <c r="I4" s="14"/>
      <c r="J4" s="14"/>
      <c r="K4" s="14"/>
    </row>
    <row r="5" spans="1:11">
      <c r="A5" s="806">
        <v>2</v>
      </c>
      <c r="B5" s="679" t="s">
        <v>1943</v>
      </c>
      <c r="C5" s="804"/>
      <c r="D5" s="804"/>
      <c r="E5" s="804"/>
      <c r="F5" s="804"/>
      <c r="G5" s="804"/>
      <c r="H5" s="14"/>
      <c r="I5" s="14"/>
      <c r="J5" s="14"/>
      <c r="K5" s="14"/>
    </row>
    <row r="6" spans="1:11">
      <c r="A6" s="806">
        <v>3</v>
      </c>
      <c r="B6" s="679" t="s">
        <v>1944</v>
      </c>
      <c r="C6" s="804"/>
      <c r="D6" s="804"/>
      <c r="E6" s="804"/>
      <c r="F6" s="804"/>
      <c r="G6" s="804"/>
      <c r="H6" s="14"/>
      <c r="I6" s="14"/>
      <c r="J6" s="14"/>
      <c r="K6" s="14"/>
    </row>
    <row r="7" spans="1:11">
      <c r="A7" s="806">
        <v>4</v>
      </c>
      <c r="B7" s="804"/>
      <c r="C7" s="804"/>
      <c r="D7" s="804"/>
      <c r="E7" s="804"/>
      <c r="F7" s="804"/>
      <c r="G7" s="804"/>
      <c r="H7" s="14"/>
      <c r="I7" s="14"/>
      <c r="J7" s="14"/>
      <c r="K7" s="14"/>
    </row>
    <row r="8" spans="1:11">
      <c r="A8" s="806">
        <v>5</v>
      </c>
      <c r="B8" s="679" t="s">
        <v>456</v>
      </c>
      <c r="C8" s="804"/>
      <c r="D8" s="804"/>
      <c r="E8" s="804"/>
      <c r="F8" s="804"/>
      <c r="G8" s="804"/>
      <c r="H8" s="14"/>
      <c r="I8" s="14"/>
      <c r="J8" s="14"/>
      <c r="K8" s="14"/>
    </row>
    <row r="9" spans="1:11">
      <c r="A9" s="806">
        <v>6</v>
      </c>
      <c r="B9" s="679" t="s">
        <v>455</v>
      </c>
      <c r="C9" s="804"/>
      <c r="D9" s="804"/>
      <c r="E9" s="804"/>
      <c r="F9" s="804"/>
      <c r="G9" s="804"/>
      <c r="H9" s="14"/>
      <c r="I9" s="14"/>
      <c r="J9" s="14"/>
      <c r="K9" s="14"/>
    </row>
    <row r="10" spans="1:11">
      <c r="A10" s="806">
        <v>7</v>
      </c>
      <c r="B10" s="804"/>
      <c r="C10" s="804"/>
      <c r="D10" s="804"/>
      <c r="E10" s="804"/>
      <c r="F10" s="804"/>
      <c r="G10" s="804"/>
      <c r="H10" s="14"/>
      <c r="I10" s="14"/>
      <c r="J10" s="14"/>
      <c r="K10" s="14"/>
    </row>
    <row r="11" spans="1:11">
      <c r="A11" s="806">
        <v>8</v>
      </c>
      <c r="B11" s="679" t="s">
        <v>1945</v>
      </c>
      <c r="C11" s="804"/>
      <c r="D11" s="804"/>
      <c r="E11" s="804"/>
      <c r="F11" s="804"/>
      <c r="G11" s="804"/>
      <c r="H11" s="14"/>
      <c r="I11" s="14"/>
      <c r="J11" s="14"/>
      <c r="K11" s="14"/>
    </row>
    <row r="12" spans="1:11">
      <c r="A12" s="806">
        <v>9</v>
      </c>
      <c r="B12" s="679" t="s">
        <v>1946</v>
      </c>
      <c r="C12" s="804"/>
      <c r="D12" s="804"/>
      <c r="E12" s="804"/>
      <c r="F12" s="804"/>
      <c r="G12" s="804"/>
      <c r="H12" s="14"/>
      <c r="I12" s="14"/>
      <c r="J12" s="14"/>
      <c r="K12" s="14"/>
    </row>
    <row r="13" spans="1:11">
      <c r="A13" s="806">
        <v>10</v>
      </c>
      <c r="B13" s="679" t="s">
        <v>1947</v>
      </c>
      <c r="C13" s="804"/>
      <c r="D13" s="804"/>
      <c r="E13" s="804"/>
      <c r="F13" s="804"/>
      <c r="G13" s="804"/>
      <c r="H13" s="14"/>
      <c r="I13" s="14"/>
      <c r="J13" s="14"/>
      <c r="K13" s="14"/>
    </row>
    <row r="14" spans="1:11">
      <c r="A14" s="806">
        <v>11</v>
      </c>
      <c r="B14" s="804"/>
      <c r="C14" s="804"/>
      <c r="D14" s="804"/>
      <c r="E14" s="804"/>
      <c r="F14" s="804"/>
      <c r="G14" s="804"/>
      <c r="H14" s="14"/>
      <c r="I14" s="14"/>
      <c r="J14" s="14"/>
      <c r="K14" s="14"/>
    </row>
    <row r="15" spans="1:11">
      <c r="A15" s="806">
        <v>12</v>
      </c>
      <c r="B15" s="679"/>
      <c r="C15" s="804"/>
      <c r="D15" s="804"/>
      <c r="E15" s="806" t="s">
        <v>73</v>
      </c>
      <c r="F15" s="804"/>
      <c r="G15" s="804"/>
      <c r="H15" s="14"/>
      <c r="I15" s="14"/>
      <c r="J15" s="14"/>
      <c r="K15" s="14"/>
    </row>
    <row r="16" spans="1:11">
      <c r="A16" s="806">
        <v>13</v>
      </c>
      <c r="B16" s="804"/>
      <c r="C16" s="804"/>
      <c r="D16" s="804"/>
      <c r="E16" s="1110" t="s">
        <v>194</v>
      </c>
      <c r="F16" s="804"/>
      <c r="G16" s="1111" t="s">
        <v>2252</v>
      </c>
      <c r="H16" s="14"/>
      <c r="I16" s="14"/>
      <c r="J16" s="14"/>
      <c r="K16" s="14"/>
    </row>
    <row r="17" spans="1:11">
      <c r="A17" s="806">
        <v>14</v>
      </c>
      <c r="B17" s="679" t="s">
        <v>457</v>
      </c>
      <c r="C17" s="804"/>
      <c r="D17" s="804"/>
      <c r="E17" s="674">
        <f>D29</f>
        <v>0</v>
      </c>
      <c r="F17" s="804"/>
      <c r="G17" s="679" t="s">
        <v>557</v>
      </c>
      <c r="H17" s="14"/>
      <c r="I17" s="14"/>
      <c r="J17" s="14"/>
      <c r="K17" s="14"/>
    </row>
    <row r="18" spans="1:11">
      <c r="A18" s="806">
        <v>15</v>
      </c>
      <c r="B18" s="679" t="s">
        <v>1851</v>
      </c>
      <c r="C18" s="804"/>
      <c r="D18" s="804"/>
      <c r="E18" s="674">
        <f>(C29+D29)/2</f>
        <v>0</v>
      </c>
      <c r="F18" s="804"/>
      <c r="G18" s="679" t="s">
        <v>2253</v>
      </c>
      <c r="H18" s="14"/>
      <c r="I18" s="14"/>
      <c r="J18" s="14"/>
      <c r="K18" s="14"/>
    </row>
    <row r="19" spans="1:11">
      <c r="A19" s="806">
        <v>16</v>
      </c>
      <c r="B19" s="679" t="s">
        <v>1948</v>
      </c>
      <c r="C19" s="804"/>
      <c r="D19" s="804"/>
      <c r="E19" s="674">
        <f>E29</f>
        <v>0</v>
      </c>
      <c r="F19" s="804"/>
      <c r="G19" s="679" t="s">
        <v>2254</v>
      </c>
      <c r="H19" s="14"/>
      <c r="I19" s="14"/>
      <c r="J19" s="14"/>
      <c r="K19" s="14"/>
    </row>
    <row r="20" spans="1:11">
      <c r="A20" s="806"/>
      <c r="B20" s="679"/>
      <c r="C20" s="804"/>
      <c r="D20" s="804"/>
      <c r="E20" s="674"/>
      <c r="F20" s="804"/>
      <c r="G20" s="804"/>
      <c r="H20" s="14"/>
      <c r="I20" s="14"/>
      <c r="J20" s="14"/>
      <c r="K20" s="14"/>
    </row>
    <row r="21" spans="1:11">
      <c r="A21" s="806"/>
      <c r="B21" s="804"/>
      <c r="C21" s="812" t="s">
        <v>394</v>
      </c>
      <c r="D21" s="812" t="s">
        <v>378</v>
      </c>
      <c r="E21" s="812" t="s">
        <v>379</v>
      </c>
      <c r="F21" s="804"/>
      <c r="G21" s="804"/>
      <c r="H21" s="14"/>
      <c r="I21" s="14"/>
      <c r="J21" s="14"/>
      <c r="K21" s="14"/>
    </row>
    <row r="22" spans="1:11">
      <c r="A22" s="806"/>
      <c r="B22" s="804"/>
      <c r="C22" s="806" t="s">
        <v>73</v>
      </c>
      <c r="D22" s="806" t="s">
        <v>73</v>
      </c>
      <c r="E22" s="806" t="s">
        <v>73</v>
      </c>
      <c r="F22" s="804"/>
      <c r="G22" s="804"/>
      <c r="H22" s="14"/>
      <c r="I22" s="14"/>
      <c r="J22" s="14"/>
      <c r="K22" s="14"/>
    </row>
    <row r="23" spans="1:11" ht="15">
      <c r="A23" s="806"/>
      <c r="B23" s="806" t="s">
        <v>458</v>
      </c>
      <c r="C23" s="806" t="s">
        <v>423</v>
      </c>
      <c r="D23" s="806" t="s">
        <v>330</v>
      </c>
      <c r="E23" s="1112" t="s">
        <v>1949</v>
      </c>
      <c r="F23" s="804"/>
      <c r="G23" s="1113" t="s">
        <v>2255</v>
      </c>
      <c r="H23" s="1051"/>
      <c r="I23" s="14"/>
      <c r="J23" s="14"/>
      <c r="K23" s="14"/>
    </row>
    <row r="24" spans="1:11">
      <c r="A24" s="806"/>
      <c r="B24" s="806" t="s">
        <v>459</v>
      </c>
      <c r="C24" s="806" t="s">
        <v>464</v>
      </c>
      <c r="D24" s="806" t="s">
        <v>464</v>
      </c>
      <c r="E24" s="806" t="s">
        <v>465</v>
      </c>
      <c r="F24" s="804"/>
      <c r="G24" s="1113" t="s">
        <v>2256</v>
      </c>
      <c r="H24" s="1051"/>
      <c r="I24" s="14"/>
      <c r="J24" s="14"/>
      <c r="K24" s="14"/>
    </row>
    <row r="25" spans="1:11">
      <c r="A25" s="806"/>
      <c r="B25" s="1110" t="s">
        <v>460</v>
      </c>
      <c r="C25" s="1110" t="s">
        <v>460</v>
      </c>
      <c r="D25" s="1110" t="s">
        <v>460</v>
      </c>
      <c r="E25" s="1110" t="s">
        <v>1950</v>
      </c>
      <c r="F25" s="804"/>
      <c r="G25" s="1114" t="s">
        <v>2257</v>
      </c>
      <c r="H25" s="1051"/>
      <c r="I25" s="14"/>
      <c r="J25" s="14"/>
      <c r="K25" s="14"/>
    </row>
    <row r="26" spans="1:11">
      <c r="A26" s="670">
        <v>17</v>
      </c>
      <c r="B26" s="675" t="s">
        <v>461</v>
      </c>
      <c r="C26" s="676"/>
      <c r="D26" s="676"/>
      <c r="E26" s="676"/>
      <c r="F26" s="668"/>
      <c r="G26" s="696"/>
      <c r="H26" s="105"/>
    </row>
    <row r="27" spans="1:11">
      <c r="A27" s="670">
        <v>18</v>
      </c>
      <c r="B27" s="675" t="s">
        <v>462</v>
      </c>
      <c r="C27" s="676"/>
      <c r="D27" s="676"/>
      <c r="E27" s="676"/>
      <c r="F27" s="668"/>
      <c r="G27" s="696"/>
      <c r="H27" s="105"/>
    </row>
    <row r="28" spans="1:11">
      <c r="A28" s="670">
        <v>19</v>
      </c>
      <c r="B28" s="675" t="s">
        <v>463</v>
      </c>
      <c r="C28" s="677"/>
      <c r="D28" s="677"/>
      <c r="E28" s="677"/>
      <c r="F28" s="668"/>
      <c r="G28" s="696"/>
      <c r="H28" s="105"/>
    </row>
    <row r="29" spans="1:11">
      <c r="A29" s="670">
        <v>20</v>
      </c>
      <c r="B29" s="671" t="s">
        <v>216</v>
      </c>
      <c r="C29" s="678">
        <f>SUM(C26:C28)</f>
        <v>0</v>
      </c>
      <c r="D29" s="678">
        <f>SUM(D26:D28)</f>
        <v>0</v>
      </c>
      <c r="E29" s="678">
        <f>SUM(E26:E28)</f>
        <v>0</v>
      </c>
      <c r="F29" s="668"/>
      <c r="G29" s="671" t="s">
        <v>356</v>
      </c>
    </row>
    <row r="30" spans="1:11">
      <c r="A30" s="670"/>
      <c r="B30" s="668"/>
      <c r="C30" s="668"/>
      <c r="D30" s="668"/>
      <c r="E30" s="668"/>
      <c r="F30" s="668"/>
      <c r="G30" s="668"/>
    </row>
    <row r="31" spans="1:11">
      <c r="A31" s="670"/>
      <c r="B31" s="667" t="s">
        <v>420</v>
      </c>
      <c r="C31" s="668"/>
      <c r="D31" s="668"/>
      <c r="E31" s="668"/>
      <c r="F31" s="668"/>
      <c r="G31" s="668"/>
    </row>
    <row r="32" spans="1:11">
      <c r="A32" s="670"/>
      <c r="B32" s="679" t="s">
        <v>1951</v>
      </c>
      <c r="C32" s="804"/>
      <c r="D32" s="804"/>
      <c r="E32" s="804"/>
      <c r="F32" s="804"/>
      <c r="G32" s="804"/>
      <c r="H32" s="14"/>
    </row>
    <row r="33" spans="1:8">
      <c r="A33" s="670"/>
      <c r="B33" s="679" t="s">
        <v>466</v>
      </c>
      <c r="C33" s="14"/>
      <c r="D33" s="14"/>
      <c r="E33" s="14"/>
      <c r="F33" s="14"/>
      <c r="G33" s="14"/>
      <c r="H33" s="14"/>
    </row>
    <row r="34" spans="1:8">
      <c r="A34" s="670"/>
      <c r="B34" s="1115" t="s">
        <v>558</v>
      </c>
      <c r="C34" s="14"/>
      <c r="D34" s="14"/>
      <c r="E34" s="14"/>
      <c r="F34" s="14"/>
      <c r="G34" s="14"/>
      <c r="H34" s="14"/>
    </row>
    <row r="35" spans="1:8">
      <c r="A35" s="670"/>
      <c r="B35" s="1115" t="s">
        <v>559</v>
      </c>
      <c r="C35" s="14"/>
      <c r="D35" s="14"/>
      <c r="E35" s="1051"/>
      <c r="F35" s="14"/>
      <c r="G35" s="14"/>
      <c r="H35" s="14"/>
    </row>
    <row r="36" spans="1:8">
      <c r="A36" s="670"/>
      <c r="B36" s="679" t="s">
        <v>467</v>
      </c>
      <c r="C36" s="14"/>
      <c r="D36" s="14"/>
      <c r="E36" s="14"/>
      <c r="F36" s="14"/>
      <c r="G36" s="14"/>
      <c r="H36" s="14"/>
    </row>
    <row r="37" spans="1:8">
      <c r="A37" s="670"/>
    </row>
    <row r="38" spans="1:8">
      <c r="A38" s="670"/>
      <c r="B38" s="668"/>
    </row>
    <row r="39" spans="1:8">
      <c r="A39" s="670"/>
      <c r="B39" s="668"/>
    </row>
  </sheetData>
  <pageMargins left="0.7" right="0.7" top="0.75" bottom="0.75" header="0.3" footer="0.3"/>
  <pageSetup orientation="landscape" cellComments="asDisplayed" r:id="rId1"/>
  <headerFooter>
    <oddHeader xml:space="preserve">&amp;CSchedule 23
Regulatory Assets and Liabilities
&amp;RTO12 Annual Update
Attachment 1
</oddHeader>
    <oddFooter>&amp;R23-RegAsset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381</v>
      </c>
      <c r="I1" s="397"/>
    </row>
    <row r="3" spans="1:9">
      <c r="B3" s="1" t="s">
        <v>1700</v>
      </c>
    </row>
    <row r="4" spans="1:9">
      <c r="B4" s="1"/>
    </row>
    <row r="5" spans="1:9">
      <c r="B5" s="1"/>
      <c r="C5" s="1" t="s">
        <v>1576</v>
      </c>
      <c r="D5" s="92" t="s">
        <v>394</v>
      </c>
      <c r="E5" s="92" t="s">
        <v>378</v>
      </c>
      <c r="F5" s="92" t="s">
        <v>379</v>
      </c>
    </row>
    <row r="6" spans="1:9" ht="15">
      <c r="D6" s="262" t="s">
        <v>73</v>
      </c>
      <c r="E6" s="262" t="s">
        <v>73</v>
      </c>
      <c r="F6" s="262" t="s">
        <v>217</v>
      </c>
    </row>
    <row r="7" spans="1:9" ht="15">
      <c r="C7" s="1"/>
      <c r="D7" s="262" t="s">
        <v>330</v>
      </c>
      <c r="E7" s="262" t="s">
        <v>255</v>
      </c>
      <c r="F7" s="262" t="s">
        <v>218</v>
      </c>
    </row>
    <row r="8" spans="1:9">
      <c r="A8" s="3" t="s">
        <v>360</v>
      </c>
      <c r="C8" s="3" t="s">
        <v>250</v>
      </c>
      <c r="D8" s="3" t="s">
        <v>194</v>
      </c>
      <c r="E8" s="3" t="s">
        <v>194</v>
      </c>
      <c r="F8" s="3" t="s">
        <v>194</v>
      </c>
      <c r="G8" s="3" t="s">
        <v>198</v>
      </c>
    </row>
    <row r="9" spans="1:9">
      <c r="A9" s="2">
        <v>1</v>
      </c>
      <c r="C9" s="102" t="s">
        <v>1394</v>
      </c>
      <c r="D9" s="7">
        <f>'10-CWIP'!E25</f>
        <v>14915547.51</v>
      </c>
      <c r="E9" s="7">
        <f>'10-CWIP'!E26</f>
        <v>194883792.39230773</v>
      </c>
      <c r="F9" s="7">
        <f>'10-CWIP'!K113</f>
        <v>-14915547.51</v>
      </c>
      <c r="G9" s="47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102" t="s">
        <v>1395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7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102" t="s">
        <v>1396</v>
      </c>
      <c r="D11" s="7">
        <f>'10-CWIP'!G25</f>
        <v>0</v>
      </c>
      <c r="E11" s="7">
        <f>'10-CWIP'!G26</f>
        <v>0</v>
      </c>
      <c r="F11" s="7">
        <f>'10-CWIP'!K177</f>
        <v>0</v>
      </c>
      <c r="G11" s="47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102" t="s">
        <v>1397</v>
      </c>
      <c r="D12" s="7">
        <f>'10-CWIP'!H25</f>
        <v>0</v>
      </c>
      <c r="E12" s="7">
        <f>'10-CWIP'!H26</f>
        <v>0</v>
      </c>
      <c r="F12" s="7">
        <f>'10-CWIP'!K210</f>
        <v>0</v>
      </c>
      <c r="G12" s="47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102" t="s">
        <v>1398</v>
      </c>
      <c r="D13" s="7">
        <f>'10-CWIP'!I25</f>
        <v>0</v>
      </c>
      <c r="E13" s="7">
        <f>'10-CWIP'!I26</f>
        <v>709238.02</v>
      </c>
      <c r="F13" s="7">
        <f>'10-CWIP'!K241</f>
        <v>0</v>
      </c>
      <c r="G13" s="47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102" t="s">
        <v>1399</v>
      </c>
      <c r="D14" s="7">
        <f>'10-CWIP'!D45</f>
        <v>26943987.050000001</v>
      </c>
      <c r="E14" s="7">
        <f>'10-CWIP'!D46</f>
        <v>16606019.996153845</v>
      </c>
      <c r="F14" s="7">
        <f>'10-CWIP'!K274</f>
        <v>-26943987.050000008</v>
      </c>
      <c r="G14" s="47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102" t="s">
        <v>1400</v>
      </c>
      <c r="D15" s="7">
        <f>'10-CWIP'!E45</f>
        <v>0</v>
      </c>
      <c r="E15" s="7">
        <f>'10-CWIP'!E46</f>
        <v>0</v>
      </c>
      <c r="F15" s="7">
        <f>'10-CWIP'!K305</f>
        <v>0</v>
      </c>
      <c r="G15" s="47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102" t="s">
        <v>1401</v>
      </c>
      <c r="D16" s="7">
        <f>'10-CWIP'!F45</f>
        <v>4204927.07</v>
      </c>
      <c r="E16" s="7">
        <f>'10-CWIP'!F46</f>
        <v>3394860.4015384614</v>
      </c>
      <c r="F16" s="7">
        <f>'10-CWIP'!K338</f>
        <v>1836037.099269232</v>
      </c>
      <c r="G16" s="47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102" t="s">
        <v>1402</v>
      </c>
      <c r="D17" s="7">
        <f>'10-CWIP'!G45</f>
        <v>69685244.670000002</v>
      </c>
      <c r="E17" s="7">
        <f>'10-CWIP'!G46</f>
        <v>56339987.615384616</v>
      </c>
      <c r="F17" s="7">
        <f>'10-CWIP'!K369</f>
        <v>155484662.49298072</v>
      </c>
      <c r="G17" s="47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464"/>
      <c r="D18" s="465" t="str">
        <f>'10-CWIP'!H44</f>
        <v>---</v>
      </c>
      <c r="E18" s="465" t="str">
        <f>'10-CWIP'!H46</f>
        <v>---</v>
      </c>
      <c r="F18" s="442">
        <f>'10-CWIP'!K402</f>
        <v>0</v>
      </c>
      <c r="G18" s="47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64"/>
      <c r="D19" s="465" t="str">
        <f>'10-CWIP'!I44</f>
        <v>---</v>
      </c>
      <c r="E19" s="465" t="str">
        <f>'10-CWIP'!I46</f>
        <v>---</v>
      </c>
      <c r="F19" s="60">
        <f>'10-CWIP'!K402</f>
        <v>0</v>
      </c>
      <c r="G19" s="47" t="str">
        <f>"10-CWIP, Lines "&amp;'10-CWIP'!A45&amp;", "&amp;'10-CWIP'!A46&amp;", 304"</f>
        <v>10-CWIP, Lines 27, 28, 304</v>
      </c>
    </row>
    <row r="20" spans="1:7">
      <c r="A20" s="2">
        <f t="shared" si="0"/>
        <v>12</v>
      </c>
      <c r="C20" s="102" t="s">
        <v>216</v>
      </c>
      <c r="D20" s="7">
        <f>SUM(D9:D19)</f>
        <v>115749706.30000001</v>
      </c>
      <c r="E20" s="7">
        <f>SUM(E9:E19)</f>
        <v>271933898.42538464</v>
      </c>
      <c r="F20" s="7">
        <f>SUM(F9:F19)</f>
        <v>115461165.03224994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393</v>
      </c>
      <c r="D22" s="262" t="s">
        <v>330</v>
      </c>
      <c r="E22" s="262" t="s">
        <v>255</v>
      </c>
      <c r="F22" s="13"/>
    </row>
    <row r="23" spans="1:7">
      <c r="D23" s="3" t="s">
        <v>194</v>
      </c>
      <c r="E23" s="3" t="s">
        <v>194</v>
      </c>
      <c r="F23" s="3" t="s">
        <v>198</v>
      </c>
    </row>
    <row r="24" spans="1:7">
      <c r="A24" s="2">
        <f>A20+1</f>
        <v>13</v>
      </c>
      <c r="C24" s="102" t="s">
        <v>1577</v>
      </c>
      <c r="D24" s="7">
        <f>D20</f>
        <v>115749706.30000001</v>
      </c>
      <c r="E24" s="7">
        <f>E20</f>
        <v>271933898.42538464</v>
      </c>
      <c r="F24" s="16" t="str">
        <f>"Line "&amp;A20&amp;""</f>
        <v>Line 12</v>
      </c>
    </row>
    <row r="25" spans="1:7">
      <c r="A25" s="2">
        <f>A24+1</f>
        <v>14</v>
      </c>
      <c r="C25" s="102" t="s">
        <v>1382</v>
      </c>
      <c r="D25" s="8">
        <f>'1-BaseTRR'!K91</f>
        <v>7.2549257909103923E-2</v>
      </c>
      <c r="E25" s="8">
        <f>'1-BaseTRR'!K91</f>
        <v>7.2549257909103923E-2</v>
      </c>
      <c r="F25" s="124" t="str">
        <f>"1-BaseTRR, Line "&amp;'1-BaseTRR'!A91&amp;""</f>
        <v>1-BaseTRR, Line 53</v>
      </c>
    </row>
    <row r="26" spans="1:7">
      <c r="A26" s="2">
        <f>A25+1</f>
        <v>15</v>
      </c>
      <c r="C26" s="37" t="s">
        <v>1578</v>
      </c>
      <c r="D26" s="7">
        <f>D24*D25</f>
        <v>8397555.2952617314</v>
      </c>
      <c r="E26" s="7">
        <f>E24*E25</f>
        <v>19728602.531091299</v>
      </c>
      <c r="F26" s="124" t="str">
        <f>"Line "&amp;A24&amp;" * Line "&amp;A25&amp;""</f>
        <v>Line 13 * Line 14</v>
      </c>
    </row>
    <row r="27" spans="1:7">
      <c r="F27" s="14"/>
    </row>
    <row r="28" spans="1:7">
      <c r="C28" s="1" t="s">
        <v>96</v>
      </c>
      <c r="F28" s="14"/>
    </row>
    <row r="29" spans="1:7" ht="15">
      <c r="D29" s="262" t="s">
        <v>330</v>
      </c>
      <c r="E29" s="262" t="s">
        <v>255</v>
      </c>
      <c r="F29" s="14"/>
    </row>
    <row r="30" spans="1:7">
      <c r="D30" s="3" t="s">
        <v>194</v>
      </c>
      <c r="E30" s="3" t="s">
        <v>194</v>
      </c>
      <c r="F30" s="135" t="s">
        <v>198</v>
      </c>
    </row>
    <row r="31" spans="1:7" ht="15">
      <c r="A31" s="262">
        <f>A26+1</f>
        <v>16</v>
      </c>
      <c r="C31" s="102" t="s">
        <v>1577</v>
      </c>
      <c r="D31" s="7">
        <f>D20</f>
        <v>115749706.30000001</v>
      </c>
      <c r="E31" s="7">
        <f>E20</f>
        <v>271933898.42538464</v>
      </c>
      <c r="F31" s="124" t="str">
        <f>"Line "&amp;A20&amp;""</f>
        <v>Line 12</v>
      </c>
    </row>
    <row r="32" spans="1:7">
      <c r="A32" s="2">
        <f t="shared" ref="A32:A38" si="1">A31+1</f>
        <v>17</v>
      </c>
      <c r="C32" s="390" t="s">
        <v>1579</v>
      </c>
      <c r="D32" s="8">
        <f>'1-BaseTRR'!K93</f>
        <v>5.2589644181994799E-2</v>
      </c>
      <c r="E32" s="8">
        <f>'1-BaseTRR'!K93</f>
        <v>5.2589644181994799E-2</v>
      </c>
      <c r="F32" s="124" t="str">
        <f>"1-BaseTRR, Line "&amp;'1-BaseTRR'!A93&amp;""</f>
        <v>1-BaseTRR, Line 54</v>
      </c>
    </row>
    <row r="33" spans="1:7">
      <c r="A33" s="2">
        <f t="shared" si="1"/>
        <v>18</v>
      </c>
      <c r="C33" s="390" t="s">
        <v>1142</v>
      </c>
      <c r="D33" s="8">
        <f>'1-BaseTRR'!K102</f>
        <v>0.40745999999999999</v>
      </c>
      <c r="E33" s="8">
        <f>'1-BaseTRR'!K102</f>
        <v>0.40745999999999999</v>
      </c>
      <c r="F33" s="124" t="str">
        <f>"1-BaseTRR, Line "&amp;'1-BaseTRR'!A102&amp;""</f>
        <v>1-BaseTRR, Line 58</v>
      </c>
    </row>
    <row r="34" spans="1:7">
      <c r="A34" s="2">
        <f t="shared" si="1"/>
        <v>19</v>
      </c>
      <c r="C34" s="390" t="s">
        <v>288</v>
      </c>
      <c r="D34" s="65">
        <f>((D24*D32)*(D33/(1-D33)))</f>
        <v>4185886.3991863448</v>
      </c>
      <c r="E34" s="65">
        <f>((E24*E32)*(E33/(1-E33)))</f>
        <v>9834015.5088284519</v>
      </c>
      <c r="F34" s="542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7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5"/>
      <c r="F36" s="15"/>
      <c r="G36" s="14"/>
    </row>
    <row r="37" spans="1:7">
      <c r="A37" s="2">
        <f t="shared" si="1"/>
        <v>22</v>
      </c>
      <c r="C37" s="542" t="s">
        <v>2046</v>
      </c>
      <c r="D37" s="14"/>
      <c r="E37" s="65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390</v>
      </c>
    </row>
    <row r="40" spans="1:7">
      <c r="D40" s="3" t="s">
        <v>190</v>
      </c>
      <c r="E40" s="3" t="s">
        <v>198</v>
      </c>
    </row>
    <row r="41" spans="1:7">
      <c r="A41" s="2">
        <f>A38+1</f>
        <v>24</v>
      </c>
      <c r="C41" s="390" t="s">
        <v>545</v>
      </c>
      <c r="D41" s="65">
        <f>'15-IncentiveAdder'!G17</f>
        <v>8171.9302185863708</v>
      </c>
      <c r="E41" s="12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116" t="s">
        <v>369</v>
      </c>
      <c r="D43" s="14"/>
      <c r="E43" s="14"/>
      <c r="F43" s="14"/>
      <c r="G43" s="14"/>
    </row>
    <row r="44" spans="1:7" ht="15">
      <c r="C44" s="14"/>
      <c r="D44" s="1117" t="s">
        <v>330</v>
      </c>
      <c r="E44" s="1117" t="s">
        <v>255</v>
      </c>
      <c r="F44" s="14"/>
      <c r="G44" s="14"/>
    </row>
    <row r="45" spans="1:7">
      <c r="C45" s="14"/>
      <c r="D45" s="135" t="s">
        <v>194</v>
      </c>
      <c r="E45" s="135" t="s">
        <v>194</v>
      </c>
      <c r="F45" s="14"/>
      <c r="G45" s="14"/>
    </row>
    <row r="46" spans="1:7">
      <c r="A46" s="2">
        <f>A41+1</f>
        <v>25</v>
      </c>
      <c r="C46" s="390" t="s">
        <v>1580</v>
      </c>
      <c r="D46" s="65">
        <f>D9</f>
        <v>14915547.51</v>
      </c>
      <c r="E46" s="65">
        <f>E9</f>
        <v>194883792.39230773</v>
      </c>
      <c r="F46" s="124" t="str">
        <f>"Line "&amp;A9&amp;""</f>
        <v>Line 1</v>
      </c>
      <c r="G46" s="14"/>
    </row>
    <row r="47" spans="1:7">
      <c r="A47" s="2">
        <f>A46+1</f>
        <v>26</v>
      </c>
      <c r="C47" s="390" t="s">
        <v>1384</v>
      </c>
      <c r="D47" s="85">
        <f>'15-IncentiveAdder'!E26</f>
        <v>1.2500000000000001E-2</v>
      </c>
      <c r="E47" s="85">
        <f>'15-IncentiveAdder'!E26</f>
        <v>1.2500000000000001E-2</v>
      </c>
      <c r="F47" s="124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90" t="s">
        <v>1581</v>
      </c>
      <c r="D48" s="65">
        <f>(D46/1000000)*($D$41*(D47/0.01))</f>
        <v>152361.01677966211</v>
      </c>
      <c r="E48" s="65">
        <f>(E46/1000000)*($D$41*(E47/0.01))</f>
        <v>1990720.9402042653</v>
      </c>
      <c r="F48" s="542" t="str">
        <f>"Formula on Line "&amp;A57&amp;""</f>
        <v>Formula on Line 32</v>
      </c>
      <c r="G48" s="14"/>
    </row>
    <row r="49" spans="1:7">
      <c r="C49" s="404"/>
      <c r="D49" s="14"/>
      <c r="E49" s="14"/>
      <c r="F49" s="14"/>
      <c r="G49" s="14"/>
    </row>
    <row r="50" spans="1:7">
      <c r="C50" s="1116" t="s">
        <v>1391</v>
      </c>
      <c r="D50" s="14"/>
      <c r="E50" s="135"/>
      <c r="F50" s="135"/>
      <c r="G50" s="14"/>
    </row>
    <row r="51" spans="1:7" ht="15">
      <c r="C51" s="14"/>
      <c r="D51" s="1117" t="s">
        <v>330</v>
      </c>
      <c r="E51" s="1117" t="s">
        <v>255</v>
      </c>
      <c r="F51" s="14"/>
      <c r="G51" s="14"/>
    </row>
    <row r="52" spans="1:7">
      <c r="C52" s="14"/>
      <c r="D52" s="135" t="s">
        <v>194</v>
      </c>
      <c r="E52" s="135" t="s">
        <v>194</v>
      </c>
      <c r="F52" s="14"/>
      <c r="G52" s="14"/>
    </row>
    <row r="53" spans="1:7">
      <c r="A53" s="2">
        <f>A48+1</f>
        <v>28</v>
      </c>
      <c r="C53" s="1038" t="s">
        <v>1602</v>
      </c>
      <c r="D53" s="65">
        <f>D10</f>
        <v>0</v>
      </c>
      <c r="E53" s="65">
        <f>E10</f>
        <v>0</v>
      </c>
      <c r="F53" s="124" t="str">
        <f>"Line "&amp;A10&amp;""</f>
        <v>Line 2</v>
      </c>
      <c r="G53" s="14"/>
    </row>
    <row r="54" spans="1:7">
      <c r="A54" s="2">
        <f>A53+1</f>
        <v>29</v>
      </c>
      <c r="C54" s="390" t="s">
        <v>1384</v>
      </c>
      <c r="D54" s="85">
        <f>'15-IncentiveAdder'!E27</f>
        <v>0.01</v>
      </c>
      <c r="E54" s="85">
        <f>'15-IncentiveAdder'!E27</f>
        <v>0.01</v>
      </c>
      <c r="F54" s="124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90" t="s">
        <v>1581</v>
      </c>
      <c r="D55" s="65">
        <f>(D53/1000000)*($D$41*(D54/0.01))</f>
        <v>0</v>
      </c>
      <c r="E55" s="65">
        <f>(E53/1000000)*($D$41*(E54/0.01))</f>
        <v>0</v>
      </c>
      <c r="F55" s="542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20"/>
      <c r="E56" s="65"/>
      <c r="F56" s="47"/>
      <c r="G56" s="14"/>
    </row>
    <row r="57" spans="1:7">
      <c r="A57" s="2">
        <f>A56+1</f>
        <v>32</v>
      </c>
      <c r="C57" s="1037" t="s">
        <v>2215</v>
      </c>
      <c r="D57" s="65"/>
      <c r="E57" s="47"/>
      <c r="F57" s="14"/>
      <c r="G57" s="14"/>
    </row>
    <row r="59" spans="1:7">
      <c r="C59" s="1" t="s">
        <v>1701</v>
      </c>
    </row>
    <row r="60" spans="1:7">
      <c r="C60" s="1"/>
    </row>
    <row r="61" spans="1:7" ht="15">
      <c r="C61" s="1"/>
      <c r="E61" s="262" t="s">
        <v>307</v>
      </c>
    </row>
    <row r="62" spans="1:7" ht="15">
      <c r="C62" s="1"/>
      <c r="D62" s="262" t="s">
        <v>1583</v>
      </c>
      <c r="E62" s="262" t="s">
        <v>1051</v>
      </c>
    </row>
    <row r="63" spans="1:7">
      <c r="D63" s="3" t="s">
        <v>194</v>
      </c>
      <c r="E63" s="3" t="s">
        <v>194</v>
      </c>
      <c r="F63" s="3" t="s">
        <v>198</v>
      </c>
    </row>
    <row r="64" spans="1:7">
      <c r="A64" s="2">
        <f>A57+1</f>
        <v>33</v>
      </c>
      <c r="C64" s="102" t="s">
        <v>1383</v>
      </c>
      <c r="D64" s="7">
        <f>D26</f>
        <v>8397555.2952617314</v>
      </c>
      <c r="E64" s="7">
        <f>E26</f>
        <v>19728602.531091299</v>
      </c>
      <c r="F64" s="16" t="str">
        <f>"Line "&amp;A26&amp;""</f>
        <v>Line 15</v>
      </c>
    </row>
    <row r="65" spans="1:9">
      <c r="A65" s="2">
        <f>A64+1</f>
        <v>34</v>
      </c>
      <c r="C65" s="102" t="s">
        <v>288</v>
      </c>
      <c r="D65" s="7">
        <f>D34</f>
        <v>4185886.3991863448</v>
      </c>
      <c r="E65" s="7">
        <f>E34</f>
        <v>9834015.5088284519</v>
      </c>
      <c r="F65" s="16" t="str">
        <f>"Line "&amp;A34&amp;""</f>
        <v>Line 19</v>
      </c>
    </row>
    <row r="66" spans="1:9">
      <c r="A66" s="2">
        <f>A65+1</f>
        <v>35</v>
      </c>
      <c r="C66" s="102" t="s">
        <v>1385</v>
      </c>
      <c r="D66" s="7">
        <f>D48</f>
        <v>152361.01677966211</v>
      </c>
      <c r="E66" s="7">
        <f>E48</f>
        <v>1990720.9402042653</v>
      </c>
      <c r="F66" s="16" t="str">
        <f>"Line "&amp;A48&amp;""</f>
        <v>Line 27</v>
      </c>
    </row>
    <row r="67" spans="1:9" ht="15">
      <c r="A67" s="2">
        <f>A66+1</f>
        <v>36</v>
      </c>
      <c r="C67" s="102" t="s">
        <v>1386</v>
      </c>
      <c r="D67" s="111">
        <f>D55</f>
        <v>0</v>
      </c>
      <c r="E67" s="536">
        <f>E55</f>
        <v>0</v>
      </c>
      <c r="F67" s="16" t="str">
        <f>"Line "&amp;A55&amp;""</f>
        <v>Line 30</v>
      </c>
    </row>
    <row r="68" spans="1:9">
      <c r="A68" s="534">
        <f t="shared" ref="A68:A69" si="2">A67+1</f>
        <v>37</v>
      </c>
      <c r="C68" s="102" t="s">
        <v>1634</v>
      </c>
      <c r="D68" s="99">
        <f>SUM(D64:D67)*('28-FFU'!D22+'28-FFU'!E22)</f>
        <v>148309.91597596218</v>
      </c>
      <c r="E68" s="99">
        <f>SUM(E64:E67)*('28-FFU'!D22)</f>
        <v>291266.38243740803</v>
      </c>
      <c r="F68" s="13" t="s">
        <v>395</v>
      </c>
    </row>
    <row r="69" spans="1:9">
      <c r="A69" s="534">
        <f t="shared" si="2"/>
        <v>38</v>
      </c>
      <c r="C69" s="102" t="s">
        <v>4</v>
      </c>
      <c r="D69" s="7">
        <f>SUM(D64:D68)</f>
        <v>12884112.627203699</v>
      </c>
      <c r="E69" s="7">
        <f>SUM(E64:E68)</f>
        <v>31844605.362561423</v>
      </c>
      <c r="F69" s="13" t="str">
        <f>"Sum Lines "&amp;A64&amp;" to "&amp;A68&amp;""</f>
        <v>Sum Lines 33 to 37</v>
      </c>
    </row>
    <row r="70" spans="1:9">
      <c r="A70" s="2"/>
      <c r="D70" s="102"/>
      <c r="E70" s="7"/>
      <c r="F70" s="13"/>
    </row>
    <row r="71" spans="1:9" ht="12.75" customHeight="1">
      <c r="A71" s="2"/>
      <c r="C71" s="397" t="s">
        <v>1702</v>
      </c>
      <c r="D71" s="102"/>
      <c r="E71" s="7"/>
      <c r="F71" s="13"/>
    </row>
    <row r="72" spans="1:9">
      <c r="A72" s="2"/>
      <c r="D72" s="102"/>
      <c r="E72" s="7"/>
      <c r="F72" s="13"/>
    </row>
    <row r="73" spans="1:9" ht="12.75" customHeight="1">
      <c r="A73" s="2"/>
      <c r="C73" s="397" t="s">
        <v>1584</v>
      </c>
      <c r="D73" s="102"/>
      <c r="E73" s="7"/>
      <c r="F73" s="13"/>
    </row>
    <row r="74" spans="1:9" ht="15">
      <c r="A74" s="2"/>
      <c r="C74" s="397"/>
      <c r="D74" s="92" t="s">
        <v>394</v>
      </c>
      <c r="E74" s="92" t="s">
        <v>378</v>
      </c>
      <c r="F74" s="92" t="s">
        <v>379</v>
      </c>
      <c r="G74" s="92" t="s">
        <v>380</v>
      </c>
      <c r="H74" s="92" t="s">
        <v>381</v>
      </c>
    </row>
    <row r="75" spans="1:9" ht="15">
      <c r="A75" s="2"/>
      <c r="C75" s="397"/>
      <c r="D75" s="2" t="s">
        <v>1585</v>
      </c>
      <c r="E75" s="526" t="s">
        <v>1586</v>
      </c>
      <c r="F75" s="2"/>
      <c r="H75" s="104" t="s">
        <v>1643</v>
      </c>
    </row>
    <row r="76" spans="1:9" ht="15">
      <c r="A76" s="2"/>
      <c r="C76" s="3" t="s">
        <v>250</v>
      </c>
      <c r="D76" s="3" t="s">
        <v>1587</v>
      </c>
      <c r="E76" s="452" t="s">
        <v>1588</v>
      </c>
      <c r="F76" s="3" t="s">
        <v>9</v>
      </c>
      <c r="G76" s="3" t="s">
        <v>1592</v>
      </c>
      <c r="H76" s="3" t="s">
        <v>215</v>
      </c>
      <c r="I76" s="3" t="s">
        <v>198</v>
      </c>
    </row>
    <row r="77" spans="1:9">
      <c r="A77" s="2">
        <f>A69+1</f>
        <v>39</v>
      </c>
      <c r="C77" s="102" t="s">
        <v>1394</v>
      </c>
      <c r="D77" s="527">
        <f t="shared" ref="D77:D85" si="3">$D$26*(D9/$D$20)</f>
        <v>1082111.9031584829</v>
      </c>
      <c r="E77" s="527">
        <f t="shared" ref="E77:E85" si="4">$D$34*(D9/$D$20)</f>
        <v>539394.78081014147</v>
      </c>
      <c r="F77" s="527">
        <f>D48</f>
        <v>152361.01677966211</v>
      </c>
      <c r="G77" s="7">
        <f>(D77+E77+F77)*('28-FFU'!$D$22+'28-FFU'!$E$22)</f>
        <v>20656.897379426377</v>
      </c>
      <c r="H77" s="153">
        <f>SUM(D77:G77)</f>
        <v>1794524.5981277127</v>
      </c>
      <c r="I77" s="13" t="s">
        <v>396</v>
      </c>
    </row>
    <row r="78" spans="1:9">
      <c r="A78" s="2">
        <f t="shared" ref="A78:A88" si="5">A77+1</f>
        <v>40</v>
      </c>
      <c r="C78" s="102" t="s">
        <v>1395</v>
      </c>
      <c r="D78" s="527">
        <f t="shared" si="3"/>
        <v>0</v>
      </c>
      <c r="E78" s="527">
        <f t="shared" si="4"/>
        <v>0</v>
      </c>
      <c r="F78" s="527">
        <f>D55</f>
        <v>0</v>
      </c>
      <c r="G78" s="7">
        <f>(D78+E78+F78)*('28-FFU'!$D$22+'28-FFU'!$E$22)</f>
        <v>0</v>
      </c>
      <c r="H78" s="153">
        <f t="shared" ref="H78:H85" si="6">SUM(D78:G78)</f>
        <v>0</v>
      </c>
      <c r="I78" s="13" t="s">
        <v>396</v>
      </c>
    </row>
    <row r="79" spans="1:9">
      <c r="A79" s="2">
        <f t="shared" si="5"/>
        <v>41</v>
      </c>
      <c r="C79" s="102" t="s">
        <v>1396</v>
      </c>
      <c r="D79" s="527">
        <f t="shared" si="3"/>
        <v>0</v>
      </c>
      <c r="E79" s="527">
        <f t="shared" si="4"/>
        <v>0</v>
      </c>
      <c r="F79" s="527">
        <v>0</v>
      </c>
      <c r="G79" s="7">
        <f>(D79+E79+F79)*('28-FFU'!$D$22+'28-FFU'!$E$22)</f>
        <v>0</v>
      </c>
      <c r="H79" s="153">
        <f t="shared" si="6"/>
        <v>0</v>
      </c>
      <c r="I79" s="13" t="s">
        <v>396</v>
      </c>
    </row>
    <row r="80" spans="1:9">
      <c r="A80" s="2">
        <f t="shared" si="5"/>
        <v>42</v>
      </c>
      <c r="C80" s="102" t="s">
        <v>1397</v>
      </c>
      <c r="D80" s="527">
        <f t="shared" si="3"/>
        <v>0</v>
      </c>
      <c r="E80" s="527">
        <f t="shared" si="4"/>
        <v>0</v>
      </c>
      <c r="F80" s="527">
        <v>0</v>
      </c>
      <c r="G80" s="7">
        <f>(D80+E80+F80)*('28-FFU'!$D$22+'28-FFU'!$E$22)</f>
        <v>0</v>
      </c>
      <c r="H80" s="153">
        <f t="shared" si="6"/>
        <v>0</v>
      </c>
      <c r="I80" s="13" t="s">
        <v>396</v>
      </c>
    </row>
    <row r="81" spans="1:9">
      <c r="A81" s="2">
        <f t="shared" si="5"/>
        <v>43</v>
      </c>
      <c r="C81" s="102" t="s">
        <v>1398</v>
      </c>
      <c r="D81" s="527">
        <f t="shared" si="3"/>
        <v>0</v>
      </c>
      <c r="E81" s="527">
        <f t="shared" si="4"/>
        <v>0</v>
      </c>
      <c r="F81" s="527">
        <v>0</v>
      </c>
      <c r="G81" s="7">
        <f>(D81+E81+F81)*('28-FFU'!$D$22+'28-FFU'!$E$22)</f>
        <v>0</v>
      </c>
      <c r="H81" s="153">
        <f t="shared" si="6"/>
        <v>0</v>
      </c>
      <c r="I81" s="13" t="s">
        <v>396</v>
      </c>
    </row>
    <row r="82" spans="1:9">
      <c r="A82" s="2">
        <f t="shared" si="5"/>
        <v>44</v>
      </c>
      <c r="C82" s="102" t="s">
        <v>1399</v>
      </c>
      <c r="D82" s="527">
        <f t="shared" si="3"/>
        <v>1954766.265590006</v>
      </c>
      <c r="E82" s="527">
        <f t="shared" si="4"/>
        <v>974382.33355109603</v>
      </c>
      <c r="F82" s="527">
        <v>0</v>
      </c>
      <c r="G82" s="7">
        <f>(D82+E82+F82)*('28-FFU'!$D$22+'28-FFU'!$E$22)</f>
        <v>34110.27890976538</v>
      </c>
      <c r="H82" s="153">
        <f t="shared" si="6"/>
        <v>2963258.8780508675</v>
      </c>
      <c r="I82" s="13" t="s">
        <v>396</v>
      </c>
    </row>
    <row r="83" spans="1:9">
      <c r="A83" s="2">
        <f t="shared" si="5"/>
        <v>45</v>
      </c>
      <c r="C83" s="102" t="s">
        <v>1400</v>
      </c>
      <c r="D83" s="527">
        <f t="shared" si="3"/>
        <v>0</v>
      </c>
      <c r="E83" s="527">
        <f t="shared" si="4"/>
        <v>0</v>
      </c>
      <c r="F83" s="527">
        <v>0</v>
      </c>
      <c r="G83" s="7">
        <f>(D83+E83+F83)*('28-FFU'!$D$22+'28-FFU'!$E$22)</f>
        <v>0</v>
      </c>
      <c r="H83" s="153">
        <f t="shared" si="6"/>
        <v>0</v>
      </c>
      <c r="I83" s="13" t="s">
        <v>396</v>
      </c>
    </row>
    <row r="84" spans="1:9">
      <c r="A84" s="2">
        <f t="shared" si="5"/>
        <v>46</v>
      </c>
      <c r="C84" s="102" t="s">
        <v>1401</v>
      </c>
      <c r="D84" s="527">
        <f t="shared" si="3"/>
        <v>305064.33849040268</v>
      </c>
      <c r="E84" s="527">
        <f t="shared" si="4"/>
        <v>152063.85911912663</v>
      </c>
      <c r="F84" s="527">
        <v>0</v>
      </c>
      <c r="G84" s="7">
        <f>(D84+E84+F84)*('28-FFU'!$D$22+'28-FFU'!$E$22)</f>
        <v>5323.311464140661</v>
      </c>
      <c r="H84" s="153">
        <f t="shared" si="6"/>
        <v>462451.50907366996</v>
      </c>
      <c r="I84" s="13" t="s">
        <v>396</v>
      </c>
    </row>
    <row r="85" spans="1:9">
      <c r="A85" s="2">
        <f t="shared" si="5"/>
        <v>47</v>
      </c>
      <c r="C85" s="102" t="s">
        <v>1402</v>
      </c>
      <c r="D85" s="527">
        <f t="shared" si="3"/>
        <v>5055612.7880228395</v>
      </c>
      <c r="E85" s="527">
        <f t="shared" si="4"/>
        <v>2520045.4257059805</v>
      </c>
      <c r="F85" s="527">
        <v>0</v>
      </c>
      <c r="G85" s="7">
        <f>(D85+E85+F85)*('28-FFU'!$D$22+'28-FFU'!$E$22)</f>
        <v>88219.428222629766</v>
      </c>
      <c r="H85" s="153">
        <f t="shared" si="6"/>
        <v>7663877.6419514501</v>
      </c>
      <c r="I85" s="13" t="s">
        <v>396</v>
      </c>
    </row>
    <row r="86" spans="1:9">
      <c r="A86" s="2">
        <f t="shared" si="5"/>
        <v>48</v>
      </c>
      <c r="C86" s="464"/>
      <c r="D86" s="209" t="s">
        <v>86</v>
      </c>
      <c r="E86" s="209" t="s">
        <v>86</v>
      </c>
      <c r="F86" s="209" t="s">
        <v>86</v>
      </c>
      <c r="G86" s="209" t="s">
        <v>86</v>
      </c>
      <c r="H86" s="209" t="s">
        <v>86</v>
      </c>
      <c r="I86" s="13" t="s">
        <v>396</v>
      </c>
    </row>
    <row r="87" spans="1:9">
      <c r="A87" s="2">
        <f t="shared" si="5"/>
        <v>49</v>
      </c>
      <c r="C87" s="464"/>
      <c r="D87" s="209" t="s">
        <v>86</v>
      </c>
      <c r="E87" s="209" t="s">
        <v>86</v>
      </c>
      <c r="F87" s="209" t="s">
        <v>86</v>
      </c>
      <c r="G87" s="209" t="s">
        <v>86</v>
      </c>
      <c r="H87" s="209" t="s">
        <v>86</v>
      </c>
      <c r="I87" s="13" t="s">
        <v>396</v>
      </c>
    </row>
    <row r="88" spans="1:9">
      <c r="A88" s="2">
        <f t="shared" si="5"/>
        <v>50</v>
      </c>
      <c r="C88" s="102" t="s">
        <v>216</v>
      </c>
      <c r="D88" s="61">
        <f>SUM(D77:D87)</f>
        <v>8397555.2952617314</v>
      </c>
      <c r="E88" s="61">
        <f>SUM(E77:E87)</f>
        <v>4185886.3991863448</v>
      </c>
      <c r="F88" s="61">
        <f>SUM(F77:F87)</f>
        <v>152361.01677966211</v>
      </c>
      <c r="G88" s="61">
        <f>SUM(G77:G87)</f>
        <v>148309.91597596218</v>
      </c>
      <c r="H88" s="61">
        <f>SUM(H77:H87)</f>
        <v>12884112.627203699</v>
      </c>
      <c r="I88" s="13" t="str">
        <f>"Sum L "&amp;A77&amp;" to L "&amp;A87&amp;""</f>
        <v>Sum L 39 to L 49</v>
      </c>
    </row>
    <row r="89" spans="1:9">
      <c r="A89" s="2"/>
      <c r="C89" s="102"/>
      <c r="D89" s="102"/>
      <c r="E89" s="7"/>
      <c r="F89" s="13"/>
    </row>
    <row r="90" spans="1:9" ht="15">
      <c r="A90" s="2"/>
      <c r="C90" s="397" t="s">
        <v>1703</v>
      </c>
      <c r="D90" s="102"/>
      <c r="E90" s="7"/>
      <c r="F90" s="13"/>
    </row>
    <row r="91" spans="1:9" ht="15">
      <c r="A91" s="2"/>
      <c r="C91" s="397"/>
      <c r="D91" s="92" t="s">
        <v>394</v>
      </c>
      <c r="E91" s="92" t="s">
        <v>378</v>
      </c>
      <c r="F91" s="92" t="s">
        <v>379</v>
      </c>
      <c r="G91" s="92" t="s">
        <v>380</v>
      </c>
      <c r="H91" s="92" t="s">
        <v>381</v>
      </c>
    </row>
    <row r="92" spans="1:9" ht="15">
      <c r="A92" s="2"/>
      <c r="C92" s="397"/>
      <c r="D92" s="2" t="s">
        <v>1585</v>
      </c>
      <c r="E92" s="526" t="s">
        <v>1586</v>
      </c>
      <c r="F92" s="2"/>
      <c r="H92" s="104" t="s">
        <v>1643</v>
      </c>
    </row>
    <row r="93" spans="1:9" ht="15">
      <c r="A93" s="2"/>
      <c r="C93" s="3" t="s">
        <v>250</v>
      </c>
      <c r="D93" s="3" t="s">
        <v>1587</v>
      </c>
      <c r="E93" s="452" t="s">
        <v>1588</v>
      </c>
      <c r="F93" s="3" t="s">
        <v>9</v>
      </c>
      <c r="G93" s="3" t="s">
        <v>1642</v>
      </c>
      <c r="H93" s="3" t="s">
        <v>215</v>
      </c>
      <c r="I93" s="3" t="s">
        <v>198</v>
      </c>
    </row>
    <row r="94" spans="1:9">
      <c r="A94" s="2">
        <f>A88+1</f>
        <v>51</v>
      </c>
      <c r="C94" s="102" t="s">
        <v>1394</v>
      </c>
      <c r="D94" s="61">
        <f t="shared" ref="D94:D102" si="7">$E$26*(E9/$E$20)</f>
        <v>14138674.516573798</v>
      </c>
      <c r="E94" s="61">
        <f t="shared" ref="E94:E102" si="8">$E$34*(E9/$E$20)</f>
        <v>7047632.7074431293</v>
      </c>
      <c r="F94" s="528">
        <f>E48</f>
        <v>1990720.9402042653</v>
      </c>
      <c r="G94" s="7">
        <f>(D94+E94+F94)*('28-FFU'!$D$22)</f>
        <v>213945.31822115564</v>
      </c>
      <c r="H94" s="442">
        <f>SUM(D94:G94)</f>
        <v>23390973.482442349</v>
      </c>
      <c r="I94" s="13" t="s">
        <v>1292</v>
      </c>
    </row>
    <row r="95" spans="1:9">
      <c r="A95" s="2">
        <f t="shared" ref="A95:A105" si="9">A94+1</f>
        <v>52</v>
      </c>
      <c r="C95" s="102" t="s">
        <v>1395</v>
      </c>
      <c r="D95" s="61">
        <f t="shared" si="7"/>
        <v>0</v>
      </c>
      <c r="E95" s="61">
        <f t="shared" si="8"/>
        <v>0</v>
      </c>
      <c r="F95" s="528">
        <f>E55</f>
        <v>0</v>
      </c>
      <c r="G95" s="7">
        <f>(D95+E95+F95)*('28-FFU'!$D$22)</f>
        <v>0</v>
      </c>
      <c r="H95" s="442">
        <f t="shared" ref="H95:H102" si="10">SUM(D95:G95)</f>
        <v>0</v>
      </c>
      <c r="I95" s="13" t="s">
        <v>1292</v>
      </c>
    </row>
    <row r="96" spans="1:9">
      <c r="A96" s="2">
        <f t="shared" si="9"/>
        <v>53</v>
      </c>
      <c r="C96" s="102" t="s">
        <v>1396</v>
      </c>
      <c r="D96" s="61">
        <f t="shared" si="7"/>
        <v>0</v>
      </c>
      <c r="E96" s="61">
        <f t="shared" si="8"/>
        <v>0</v>
      </c>
      <c r="F96" s="528">
        <v>0</v>
      </c>
      <c r="G96" s="7">
        <f>(D96+E96+F96)*('28-FFU'!$D$22)</f>
        <v>0</v>
      </c>
      <c r="H96" s="442">
        <f t="shared" si="10"/>
        <v>0</v>
      </c>
      <c r="I96" s="13" t="s">
        <v>1292</v>
      </c>
    </row>
    <row r="97" spans="1:9">
      <c r="A97" s="2">
        <f t="shared" si="9"/>
        <v>54</v>
      </c>
      <c r="C97" s="102" t="s">
        <v>1397</v>
      </c>
      <c r="D97" s="61">
        <f t="shared" si="7"/>
        <v>0</v>
      </c>
      <c r="E97" s="61">
        <f t="shared" si="8"/>
        <v>0</v>
      </c>
      <c r="F97" s="528">
        <v>0</v>
      </c>
      <c r="G97" s="7">
        <f>(D97+E97+F97)*('28-FFU'!$D$22)</f>
        <v>0</v>
      </c>
      <c r="H97" s="442">
        <f t="shared" si="10"/>
        <v>0</v>
      </c>
      <c r="I97" s="13" t="s">
        <v>1292</v>
      </c>
    </row>
    <row r="98" spans="1:9">
      <c r="A98" s="2">
        <f t="shared" si="9"/>
        <v>55</v>
      </c>
      <c r="C98" s="102" t="s">
        <v>1398</v>
      </c>
      <c r="D98" s="61">
        <f t="shared" si="7"/>
        <v>51454.692031922204</v>
      </c>
      <c r="E98" s="61">
        <f t="shared" si="8"/>
        <v>25648.356929816695</v>
      </c>
      <c r="F98" s="528">
        <v>0</v>
      </c>
      <c r="G98" s="7">
        <f>(D98+E98+F98)*('28-FFU'!$D$22)</f>
        <v>711.73216121838686</v>
      </c>
      <c r="H98" s="442">
        <f t="shared" si="10"/>
        <v>77814.781122957284</v>
      </c>
      <c r="I98" s="13" t="s">
        <v>1292</v>
      </c>
    </row>
    <row r="99" spans="1:9">
      <c r="A99" s="2">
        <f t="shared" si="9"/>
        <v>56</v>
      </c>
      <c r="C99" s="102" t="s">
        <v>1399</v>
      </c>
      <c r="D99" s="61">
        <f t="shared" si="7"/>
        <v>1204754.4275447023</v>
      </c>
      <c r="E99" s="61">
        <f t="shared" si="8"/>
        <v>600527.77210819453</v>
      </c>
      <c r="F99" s="528">
        <v>0</v>
      </c>
      <c r="G99" s="7">
        <f>(D99+E99+F99)*('28-FFU'!$D$22)</f>
        <v>16664.41754081137</v>
      </c>
      <c r="H99" s="442">
        <f t="shared" si="10"/>
        <v>1821946.6171937082</v>
      </c>
      <c r="I99" s="13" t="s">
        <v>1292</v>
      </c>
    </row>
    <row r="100" spans="1:9">
      <c r="A100" s="2">
        <f t="shared" si="9"/>
        <v>57</v>
      </c>
      <c r="C100" s="102" t="s">
        <v>1400</v>
      </c>
      <c r="D100" s="61">
        <f t="shared" si="7"/>
        <v>0</v>
      </c>
      <c r="E100" s="61">
        <f t="shared" si="8"/>
        <v>0</v>
      </c>
      <c r="F100" s="528">
        <v>0</v>
      </c>
      <c r="G100" s="7">
        <f>(D100+E100+F100)*('28-FFU'!$D$22)</f>
        <v>0</v>
      </c>
      <c r="H100" s="442">
        <f t="shared" si="10"/>
        <v>0</v>
      </c>
      <c r="I100" s="13" t="s">
        <v>1292</v>
      </c>
    </row>
    <row r="101" spans="1:9">
      <c r="A101" s="2">
        <f t="shared" si="9"/>
        <v>58</v>
      </c>
      <c r="C101" s="102" t="s">
        <v>1401</v>
      </c>
      <c r="D101" s="61">
        <f t="shared" si="7"/>
        <v>246294.60283661794</v>
      </c>
      <c r="E101" s="61">
        <f t="shared" si="8"/>
        <v>122769.20984235911</v>
      </c>
      <c r="F101" s="528">
        <v>0</v>
      </c>
      <c r="G101" s="7">
        <f>(D101+E101+F101)*('28-FFU'!$D$22)</f>
        <v>3406.7989341881162</v>
      </c>
      <c r="H101" s="442">
        <f t="shared" si="10"/>
        <v>372470.61161316512</v>
      </c>
      <c r="I101" s="13" t="s">
        <v>1292</v>
      </c>
    </row>
    <row r="102" spans="1:9">
      <c r="A102" s="2">
        <f t="shared" si="9"/>
        <v>59</v>
      </c>
      <c r="C102" s="102" t="s">
        <v>1402</v>
      </c>
      <c r="D102" s="61">
        <f t="shared" si="7"/>
        <v>4087424.2921042596</v>
      </c>
      <c r="E102" s="61">
        <f t="shared" si="8"/>
        <v>2037437.4625049527</v>
      </c>
      <c r="F102" s="528">
        <v>0</v>
      </c>
      <c r="G102" s="7">
        <f>(D102+E102+F102)*('28-FFU'!$D$22)</f>
        <v>56538.115580034537</v>
      </c>
      <c r="H102" s="442">
        <f t="shared" si="10"/>
        <v>6181399.8701892467</v>
      </c>
      <c r="I102" s="13" t="s">
        <v>1292</v>
      </c>
    </row>
    <row r="103" spans="1:9">
      <c r="A103" s="2">
        <f t="shared" si="9"/>
        <v>60</v>
      </c>
      <c r="C103" s="464"/>
      <c r="D103" s="209" t="s">
        <v>86</v>
      </c>
      <c r="E103" s="209" t="s">
        <v>86</v>
      </c>
      <c r="F103" s="209" t="s">
        <v>86</v>
      </c>
      <c r="G103" s="209" t="s">
        <v>86</v>
      </c>
      <c r="H103" s="209" t="s">
        <v>86</v>
      </c>
      <c r="I103" s="13" t="s">
        <v>1292</v>
      </c>
    </row>
    <row r="104" spans="1:9">
      <c r="A104" s="2">
        <f t="shared" si="9"/>
        <v>61</v>
      </c>
      <c r="C104" s="464"/>
      <c r="D104" s="209" t="s">
        <v>86</v>
      </c>
      <c r="E104" s="209" t="s">
        <v>86</v>
      </c>
      <c r="F104" s="209" t="s">
        <v>86</v>
      </c>
      <c r="G104" s="209" t="s">
        <v>86</v>
      </c>
      <c r="H104" s="209" t="s">
        <v>86</v>
      </c>
      <c r="I104" s="13" t="s">
        <v>1292</v>
      </c>
    </row>
    <row r="105" spans="1:9">
      <c r="A105" s="2">
        <f t="shared" si="9"/>
        <v>62</v>
      </c>
      <c r="C105" s="102" t="s">
        <v>216</v>
      </c>
      <c r="D105" s="7">
        <f>SUM(D94:D104)</f>
        <v>19728602.531091299</v>
      </c>
      <c r="E105" s="7">
        <f>SUM(E94:E104)</f>
        <v>9834015.5088284519</v>
      </c>
      <c r="F105" s="7">
        <f>SUM(F94:F104)</f>
        <v>1990720.9402042653</v>
      </c>
      <c r="G105" s="61">
        <f>SUM(G94:G104)</f>
        <v>291266.38243740809</v>
      </c>
      <c r="H105" s="7">
        <f>SUM(H94:H104)</f>
        <v>31844605.362561427</v>
      </c>
      <c r="I105" s="13" t="str">
        <f>"Sum of L "&amp;A94&amp;" to "&amp;A104&amp;""</f>
        <v>Sum of L 51 to 61</v>
      </c>
    </row>
    <row r="106" spans="1:9">
      <c r="C106" s="102"/>
    </row>
    <row r="107" spans="1:9">
      <c r="B107" s="1" t="s">
        <v>1392</v>
      </c>
    </row>
    <row r="108" spans="1:9">
      <c r="B108" s="1"/>
    </row>
    <row r="109" spans="1:9" ht="15">
      <c r="B109" s="1"/>
      <c r="C109" s="397" t="s">
        <v>1589</v>
      </c>
    </row>
    <row r="110" spans="1:9">
      <c r="E110" s="3" t="s">
        <v>190</v>
      </c>
      <c r="F110" s="3" t="s">
        <v>198</v>
      </c>
    </row>
    <row r="111" spans="1:9">
      <c r="A111" s="2">
        <f>A105+1</f>
        <v>63</v>
      </c>
      <c r="D111" s="102" t="s">
        <v>389</v>
      </c>
      <c r="E111" s="7">
        <f>F20</f>
        <v>115461165.03224994</v>
      </c>
      <c r="F111" s="16" t="str">
        <f>"Line "&amp;A20&amp;", Col 3"</f>
        <v>Line 12, Col 3</v>
      </c>
    </row>
    <row r="112" spans="1:9">
      <c r="A112" s="2">
        <f>A111+1</f>
        <v>64</v>
      </c>
      <c r="D112" s="102" t="s">
        <v>387</v>
      </c>
      <c r="E112" s="407">
        <f>'2-IFPTRR'!D25</f>
        <v>0.10871251510422256</v>
      </c>
      <c r="F112" s="47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102" t="s">
        <v>1635</v>
      </c>
      <c r="E113" s="7">
        <f>E111*E112</f>
        <v>12552073.647519605</v>
      </c>
      <c r="F113" s="124" t="str">
        <f>"Line "&amp;A111&amp;" * Line "&amp;A112&amp;""</f>
        <v>Line 63 * Line 64</v>
      </c>
      <c r="G113" s="14"/>
      <c r="H113" s="14"/>
    </row>
    <row r="114" spans="1:8">
      <c r="A114" s="534">
        <f>A113+1</f>
        <v>66</v>
      </c>
      <c r="D114" s="102" t="s">
        <v>1634</v>
      </c>
      <c r="E114" s="99">
        <f>E113*('28-FFU'!D22+'28-FFU'!E22)</f>
        <v>146170.36948496063</v>
      </c>
      <c r="F114" s="542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539">
        <f>A114+1</f>
        <v>67</v>
      </c>
      <c r="D115" s="102" t="s">
        <v>1636</v>
      </c>
      <c r="E115" s="7">
        <f>SUM(E113:E114)</f>
        <v>12698244.017004566</v>
      </c>
      <c r="F115" s="16" t="str">
        <f>"Line "&amp;A113&amp;" + Line "&amp;A114&amp;""</f>
        <v>Line 65 + Line 66</v>
      </c>
    </row>
    <row r="116" spans="1:8">
      <c r="A116" s="534"/>
      <c r="D116" s="102"/>
      <c r="E116" s="7"/>
    </row>
    <row r="117" spans="1:8" ht="15">
      <c r="A117" s="2"/>
      <c r="C117" s="397" t="s">
        <v>1590</v>
      </c>
      <c r="D117" s="102"/>
      <c r="E117" s="7"/>
      <c r="F117" s="16"/>
    </row>
    <row r="118" spans="1:8">
      <c r="A118" s="2"/>
      <c r="D118" s="567" t="s">
        <v>194</v>
      </c>
      <c r="E118" s="567" t="s">
        <v>194</v>
      </c>
    </row>
    <row r="119" spans="1:8">
      <c r="A119" s="2"/>
      <c r="C119" s="3" t="s">
        <v>250</v>
      </c>
      <c r="D119" s="3" t="s">
        <v>1670</v>
      </c>
      <c r="E119" s="3" t="s">
        <v>1671</v>
      </c>
      <c r="F119" s="3" t="s">
        <v>198</v>
      </c>
    </row>
    <row r="120" spans="1:8">
      <c r="A120" s="2">
        <f>A115+1</f>
        <v>68</v>
      </c>
      <c r="C120" s="102" t="s">
        <v>1394</v>
      </c>
      <c r="D120" s="61">
        <f>$E$113*(F9/$F$20)</f>
        <v>-1621506.6839686241</v>
      </c>
      <c r="E120" s="61">
        <f>$E$115*(F9/$F$20)</f>
        <v>-1640389.3194417569</v>
      </c>
      <c r="F120" s="13" t="s">
        <v>1307</v>
      </c>
    </row>
    <row r="121" spans="1:8">
      <c r="A121" s="2">
        <f t="shared" ref="A121:A131" si="11">A120+1</f>
        <v>69</v>
      </c>
      <c r="C121" s="102" t="s">
        <v>1395</v>
      </c>
      <c r="D121" s="61">
        <f t="shared" ref="D121:D128" si="12">$E$113*(F10/$F$20)</f>
        <v>0</v>
      </c>
      <c r="E121" s="61">
        <f t="shared" ref="E121:E128" si="13">$E$115*(F10/$F$20)</f>
        <v>0</v>
      </c>
      <c r="F121" s="13" t="s">
        <v>1307</v>
      </c>
    </row>
    <row r="122" spans="1:8">
      <c r="A122" s="2">
        <f t="shared" si="11"/>
        <v>70</v>
      </c>
      <c r="C122" s="102" t="s">
        <v>1396</v>
      </c>
      <c r="D122" s="61">
        <f t="shared" si="12"/>
        <v>0</v>
      </c>
      <c r="E122" s="61">
        <f t="shared" si="13"/>
        <v>0</v>
      </c>
      <c r="F122" s="13" t="s">
        <v>1307</v>
      </c>
    </row>
    <row r="123" spans="1:8">
      <c r="A123" s="2">
        <f t="shared" si="11"/>
        <v>71</v>
      </c>
      <c r="C123" s="102" t="s">
        <v>1397</v>
      </c>
      <c r="D123" s="61">
        <f t="shared" si="12"/>
        <v>0</v>
      </c>
      <c r="E123" s="61">
        <f t="shared" si="13"/>
        <v>0</v>
      </c>
      <c r="F123" s="13" t="s">
        <v>1307</v>
      </c>
    </row>
    <row r="124" spans="1:8">
      <c r="A124" s="2">
        <f t="shared" si="11"/>
        <v>72</v>
      </c>
      <c r="C124" s="102" t="s">
        <v>1398</v>
      </c>
      <c r="D124" s="61">
        <f t="shared" si="12"/>
        <v>0</v>
      </c>
      <c r="E124" s="61">
        <f t="shared" si="13"/>
        <v>0</v>
      </c>
      <c r="F124" s="13" t="s">
        <v>1307</v>
      </c>
    </row>
    <row r="125" spans="1:8">
      <c r="A125" s="2">
        <f t="shared" si="11"/>
        <v>73</v>
      </c>
      <c r="C125" s="102" t="s">
        <v>1399</v>
      </c>
      <c r="D125" s="61">
        <f t="shared" si="12"/>
        <v>-2929148.5991411027</v>
      </c>
      <c r="E125" s="61">
        <f t="shared" si="13"/>
        <v>-2963258.8780508684</v>
      </c>
      <c r="F125" s="13" t="s">
        <v>1307</v>
      </c>
    </row>
    <row r="126" spans="1:8">
      <c r="A126" s="2">
        <f t="shared" si="11"/>
        <v>74</v>
      </c>
      <c r="C126" s="102" t="s">
        <v>1400</v>
      </c>
      <c r="D126" s="61">
        <f t="shared" si="12"/>
        <v>0</v>
      </c>
      <c r="E126" s="61">
        <f t="shared" si="13"/>
        <v>0</v>
      </c>
      <c r="F126" s="13" t="s">
        <v>1307</v>
      </c>
    </row>
    <row r="127" spans="1:8">
      <c r="A127" s="2">
        <f t="shared" si="11"/>
        <v>75</v>
      </c>
      <c r="C127" s="102" t="s">
        <v>1401</v>
      </c>
      <c r="D127" s="61">
        <f t="shared" si="12"/>
        <v>199600.21088621934</v>
      </c>
      <c r="E127" s="61">
        <f t="shared" si="13"/>
        <v>201924.57874716481</v>
      </c>
      <c r="F127" s="13" t="s">
        <v>1307</v>
      </c>
    </row>
    <row r="128" spans="1:8">
      <c r="A128" s="2">
        <f t="shared" si="11"/>
        <v>76</v>
      </c>
      <c r="C128" s="102" t="s">
        <v>1402</v>
      </c>
      <c r="D128" s="61">
        <f t="shared" si="12"/>
        <v>16903128.71974311</v>
      </c>
      <c r="E128" s="61">
        <f t="shared" si="13"/>
        <v>17099967.635750026</v>
      </c>
      <c r="F128" s="13" t="s">
        <v>1307</v>
      </c>
    </row>
    <row r="129" spans="1:8">
      <c r="A129" s="2">
        <f t="shared" si="11"/>
        <v>77</v>
      </c>
      <c r="C129" s="464"/>
      <c r="D129" s="525" t="s">
        <v>86</v>
      </c>
      <c r="E129" s="525" t="s">
        <v>86</v>
      </c>
      <c r="F129" s="13" t="s">
        <v>1307</v>
      </c>
    </row>
    <row r="130" spans="1:8">
      <c r="A130" s="2">
        <f t="shared" si="11"/>
        <v>78</v>
      </c>
      <c r="C130" s="464"/>
      <c r="D130" s="525" t="s">
        <v>86</v>
      </c>
      <c r="E130" s="525" t="s">
        <v>86</v>
      </c>
      <c r="F130" s="13" t="s">
        <v>1307</v>
      </c>
    </row>
    <row r="131" spans="1:8">
      <c r="A131" s="2">
        <f t="shared" si="11"/>
        <v>79</v>
      </c>
      <c r="C131" s="102" t="s">
        <v>216</v>
      </c>
      <c r="D131" s="7">
        <f>SUM(D120:D130)</f>
        <v>12552073.647519603</v>
      </c>
      <c r="E131" s="7">
        <f>SUM(E120:E130)</f>
        <v>12698244.017004564</v>
      </c>
      <c r="F131" s="13" t="str">
        <f>"Sum of Lines "&amp;A120&amp;" to "&amp;A130&amp;""</f>
        <v>Sum of Lines 68 to 78</v>
      </c>
    </row>
    <row r="133" spans="1:8">
      <c r="B133" s="1" t="s">
        <v>1676</v>
      </c>
    </row>
    <row r="134" spans="1:8">
      <c r="B134" s="1"/>
    </row>
    <row r="135" spans="1:8" ht="15">
      <c r="C135" s="397" t="s">
        <v>1589</v>
      </c>
    </row>
    <row r="136" spans="1:8">
      <c r="E136" s="3" t="s">
        <v>190</v>
      </c>
      <c r="F136" s="3" t="s">
        <v>198</v>
      </c>
      <c r="H136" s="1"/>
    </row>
    <row r="137" spans="1:8">
      <c r="A137" s="2">
        <f>A131+1</f>
        <v>80</v>
      </c>
      <c r="D137" s="102" t="s">
        <v>1403</v>
      </c>
      <c r="E137" s="7">
        <f>SUM(D64:D67)</f>
        <v>12735802.711227737</v>
      </c>
      <c r="F137" s="16" t="str">
        <f>"Sum Line "&amp;A64&amp;" to "&amp;A67&amp;""</f>
        <v>Sum Line 33 to 36</v>
      </c>
    </row>
    <row r="138" spans="1:8">
      <c r="A138" s="2">
        <f t="shared" ref="A138:A145" si="14">A137+1</f>
        <v>81</v>
      </c>
      <c r="D138" s="541" t="s">
        <v>1668</v>
      </c>
      <c r="E138" s="7">
        <f>E113</f>
        <v>12552073.647519605</v>
      </c>
      <c r="F138" s="16" t="str">
        <f>"Line "&amp;A113&amp;""</f>
        <v>Line 65</v>
      </c>
    </row>
    <row r="139" spans="1:8">
      <c r="A139" s="2">
        <f t="shared" si="14"/>
        <v>82</v>
      </c>
      <c r="D139" s="102" t="s">
        <v>1404</v>
      </c>
      <c r="E139" s="7">
        <f>SUM(E137:E138)</f>
        <v>25287876.358747341</v>
      </c>
      <c r="F139" s="16" t="str">
        <f>"Line "&amp;A137&amp;" + Line "&amp;A138&amp;""</f>
        <v>Line 80 + Line 81</v>
      </c>
    </row>
    <row r="140" spans="1:8">
      <c r="A140" s="2">
        <f t="shared" si="14"/>
        <v>83</v>
      </c>
      <c r="D140" s="102" t="s">
        <v>1387</v>
      </c>
      <c r="E140" s="8">
        <f>'28-FFU'!D22</f>
        <v>9.2309210958904115E-3</v>
      </c>
      <c r="F140" s="47" t="str">
        <f>"28-FFU, Line "&amp;'28-FFU'!A22&amp;""</f>
        <v>28-FFU, Line 5</v>
      </c>
    </row>
    <row r="141" spans="1:8">
      <c r="A141" s="2">
        <f t="shared" si="14"/>
        <v>84</v>
      </c>
      <c r="D141" s="102" t="s">
        <v>1388</v>
      </c>
      <c r="E141" s="8">
        <f>'28-FFU'!E22</f>
        <v>2.4141961643835618E-3</v>
      </c>
      <c r="F141" s="47" t="str">
        <f>"28-FFU, Line "&amp;'28-FFU'!A22&amp;""</f>
        <v>28-FFU, Line 5</v>
      </c>
    </row>
    <row r="142" spans="1:8">
      <c r="A142" s="2">
        <f t="shared" si="14"/>
        <v>85</v>
      </c>
      <c r="D142" s="541" t="s">
        <v>1674</v>
      </c>
      <c r="E142" s="7">
        <f>E139*E140</f>
        <v>233430.39135022924</v>
      </c>
      <c r="F142" s="16" t="str">
        <f>"Line "&amp;A139&amp;" * Line "&amp;A140&amp;""</f>
        <v>Line 82 * Line 83</v>
      </c>
    </row>
    <row r="143" spans="1:8">
      <c r="A143" s="568">
        <f t="shared" si="14"/>
        <v>86</v>
      </c>
      <c r="D143" s="541" t="s">
        <v>1675</v>
      </c>
      <c r="E143" s="7">
        <f>E139*E141</f>
        <v>61049.894110693582</v>
      </c>
      <c r="F143" s="16" t="str">
        <f>"Line "&amp;A139&amp;" * Line "&amp;A141&amp;""</f>
        <v>Line 82 * Line 84</v>
      </c>
    </row>
    <row r="144" spans="1:8">
      <c r="A144" s="568">
        <f t="shared" si="14"/>
        <v>87</v>
      </c>
      <c r="D144" s="102" t="s">
        <v>1405</v>
      </c>
      <c r="E144" s="7">
        <f>E139+E142+E143</f>
        <v>25582356.644208264</v>
      </c>
      <c r="F144" s="13" t="str">
        <f>"Line "&amp;A139&amp;" + Line "&amp;A142&amp;" + Line "&amp;A143&amp;""</f>
        <v>Line 82 + Line 85 + Line 86</v>
      </c>
    </row>
    <row r="145" spans="1:8">
      <c r="A145" s="568">
        <f t="shared" si="14"/>
        <v>88</v>
      </c>
      <c r="D145" s="541" t="s">
        <v>1673</v>
      </c>
      <c r="E145" s="7">
        <f>E139+E142</f>
        <v>25521306.750097569</v>
      </c>
      <c r="F145" s="13" t="str">
        <f>"Line "&amp;A139&amp;" + Line "&amp;A142&amp;""</f>
        <v>Line 82 + Line 85</v>
      </c>
    </row>
    <row r="147" spans="1:8" ht="15">
      <c r="C147" s="397" t="s">
        <v>1591</v>
      </c>
    </row>
    <row r="148" spans="1:8" ht="15">
      <c r="C148" s="397"/>
      <c r="D148" s="92" t="s">
        <v>394</v>
      </c>
      <c r="E148" s="92" t="s">
        <v>378</v>
      </c>
      <c r="F148" s="92" t="s">
        <v>379</v>
      </c>
      <c r="G148" s="92" t="s">
        <v>380</v>
      </c>
    </row>
    <row r="149" spans="1:8" ht="12.75" customHeight="1">
      <c r="D149" s="262" t="s">
        <v>1583</v>
      </c>
      <c r="E149" s="262" t="s">
        <v>1213</v>
      </c>
    </row>
    <row r="150" spans="1:8" ht="12.75" customHeight="1">
      <c r="D150" s="3" t="s">
        <v>1670</v>
      </c>
      <c r="E150" s="3" t="s">
        <v>1670</v>
      </c>
      <c r="F150" s="3" t="s">
        <v>1592</v>
      </c>
      <c r="G150" s="264" t="s">
        <v>215</v>
      </c>
      <c r="H150" s="3" t="s">
        <v>198</v>
      </c>
    </row>
    <row r="151" spans="1:8">
      <c r="A151" s="568">
        <f>A145+1</f>
        <v>89</v>
      </c>
      <c r="C151" s="102" t="s">
        <v>1394</v>
      </c>
      <c r="D151" s="7">
        <f t="shared" ref="D151:D159" si="15">D77+E77+F77</f>
        <v>1773867.7007482864</v>
      </c>
      <c r="E151" s="7">
        <f t="shared" ref="E151:E159" si="16">D120</f>
        <v>-1621506.6839686241</v>
      </c>
      <c r="F151" s="7">
        <f>(D151+E151)*('28-FFU'!$D$22+'28-FFU'!$E$22)</f>
        <v>1774.2619062937383</v>
      </c>
      <c r="G151" s="7">
        <f>SUM(D151:F151)</f>
        <v>154135.27868595609</v>
      </c>
      <c r="H151" s="13" t="s">
        <v>1309</v>
      </c>
    </row>
    <row r="152" spans="1:8">
      <c r="A152" s="568">
        <f t="shared" ref="A152:A162" si="17">A151+1</f>
        <v>90</v>
      </c>
      <c r="C152" s="102" t="s">
        <v>1395</v>
      </c>
      <c r="D152" s="7">
        <f t="shared" si="15"/>
        <v>0</v>
      </c>
      <c r="E152" s="7">
        <f t="shared" si="16"/>
        <v>0</v>
      </c>
      <c r="F152" s="7">
        <f>(D152+E152)*('28-FFU'!$D$22+'28-FFU'!$E$22)</f>
        <v>0</v>
      </c>
      <c r="G152" s="7">
        <f t="shared" ref="G152:G159" si="18">SUM(D152:F152)</f>
        <v>0</v>
      </c>
      <c r="H152" s="13" t="s">
        <v>1309</v>
      </c>
    </row>
    <row r="153" spans="1:8">
      <c r="A153" s="568">
        <f t="shared" si="17"/>
        <v>91</v>
      </c>
      <c r="C153" s="102" t="s">
        <v>1396</v>
      </c>
      <c r="D153" s="7">
        <f t="shared" si="15"/>
        <v>0</v>
      </c>
      <c r="E153" s="7">
        <f t="shared" si="16"/>
        <v>0</v>
      </c>
      <c r="F153" s="7">
        <f>(D153+E153)*('28-FFU'!$D$22+'28-FFU'!$E$22)</f>
        <v>0</v>
      </c>
      <c r="G153" s="7">
        <f t="shared" si="18"/>
        <v>0</v>
      </c>
      <c r="H153" s="13" t="s">
        <v>1309</v>
      </c>
    </row>
    <row r="154" spans="1:8">
      <c r="A154" s="568">
        <f t="shared" si="17"/>
        <v>92</v>
      </c>
      <c r="C154" s="102" t="s">
        <v>1397</v>
      </c>
      <c r="D154" s="7">
        <f t="shared" si="15"/>
        <v>0</v>
      </c>
      <c r="E154" s="7">
        <f t="shared" si="16"/>
        <v>0</v>
      </c>
      <c r="F154" s="7">
        <f>(D154+E154)*('28-FFU'!$D$22+'28-FFU'!$E$22)</f>
        <v>0</v>
      </c>
      <c r="G154" s="7">
        <f t="shared" si="18"/>
        <v>0</v>
      </c>
      <c r="H154" s="13" t="s">
        <v>1309</v>
      </c>
    </row>
    <row r="155" spans="1:8">
      <c r="A155" s="568">
        <f t="shared" si="17"/>
        <v>93</v>
      </c>
      <c r="C155" s="102" t="s">
        <v>1398</v>
      </c>
      <c r="D155" s="7">
        <f t="shared" si="15"/>
        <v>0</v>
      </c>
      <c r="E155" s="7">
        <f t="shared" si="16"/>
        <v>0</v>
      </c>
      <c r="F155" s="7">
        <f>(D155+E155)*('28-FFU'!$D$22+'28-FFU'!$E$22)</f>
        <v>0</v>
      </c>
      <c r="G155" s="7">
        <f t="shared" si="18"/>
        <v>0</v>
      </c>
      <c r="H155" s="13" t="s">
        <v>1309</v>
      </c>
    </row>
    <row r="156" spans="1:8">
      <c r="A156" s="568">
        <f t="shared" si="17"/>
        <v>94</v>
      </c>
      <c r="C156" s="102" t="s">
        <v>1399</v>
      </c>
      <c r="D156" s="7">
        <f t="shared" si="15"/>
        <v>2929148.5991411023</v>
      </c>
      <c r="E156" s="7">
        <f t="shared" si="16"/>
        <v>-2929148.5991411027</v>
      </c>
      <c r="F156" s="7">
        <f>(D156+E156)*('28-FFU'!$D$22+'28-FFU'!$E$22)</f>
        <v>-5.4226802942687517E-12</v>
      </c>
      <c r="G156" s="7">
        <f t="shared" si="18"/>
        <v>-4.7108396760200805E-10</v>
      </c>
      <c r="H156" s="13" t="s">
        <v>1309</v>
      </c>
    </row>
    <row r="157" spans="1:8">
      <c r="A157" s="568">
        <f t="shared" si="17"/>
        <v>95</v>
      </c>
      <c r="C157" s="102" t="s">
        <v>1400</v>
      </c>
      <c r="D157" s="7">
        <f t="shared" si="15"/>
        <v>0</v>
      </c>
      <c r="E157" s="7">
        <f t="shared" si="16"/>
        <v>0</v>
      </c>
      <c r="F157" s="7">
        <f>(D157+E157)*('28-FFU'!$D$22+'28-FFU'!$E$22)</f>
        <v>0</v>
      </c>
      <c r="G157" s="7">
        <f t="shared" si="18"/>
        <v>0</v>
      </c>
      <c r="H157" s="13" t="s">
        <v>1309</v>
      </c>
    </row>
    <row r="158" spans="1:8">
      <c r="A158" s="568">
        <f t="shared" si="17"/>
        <v>96</v>
      </c>
      <c r="C158" s="102" t="s">
        <v>1401</v>
      </c>
      <c r="D158" s="7">
        <f t="shared" si="15"/>
        <v>457128.19760952931</v>
      </c>
      <c r="E158" s="7">
        <f t="shared" si="16"/>
        <v>199600.21088621934</v>
      </c>
      <c r="F158" s="7">
        <f>(D158+E158)*('28-FFU'!$D$22+'28-FFU'!$E$22)</f>
        <v>7647.6793250860983</v>
      </c>
      <c r="G158" s="7">
        <f t="shared" si="18"/>
        <v>664376.08782083471</v>
      </c>
      <c r="H158" s="13" t="s">
        <v>1309</v>
      </c>
    </row>
    <row r="159" spans="1:8">
      <c r="A159" s="568">
        <f t="shared" si="17"/>
        <v>97</v>
      </c>
      <c r="C159" s="102" t="s">
        <v>1402</v>
      </c>
      <c r="D159" s="7">
        <f t="shared" si="15"/>
        <v>7575658.21372882</v>
      </c>
      <c r="E159" s="7">
        <f t="shared" si="16"/>
        <v>16903128.71974311</v>
      </c>
      <c r="F159" s="7">
        <f>(D159+E159)*('28-FFU'!$D$22+'28-FFU'!$E$22)</f>
        <v>285058.34422954294</v>
      </c>
      <c r="G159" s="7">
        <f t="shared" si="18"/>
        <v>24763845.277701471</v>
      </c>
      <c r="H159" s="13" t="s">
        <v>1309</v>
      </c>
    </row>
    <row r="160" spans="1:8">
      <c r="A160" s="568">
        <f t="shared" si="17"/>
        <v>98</v>
      </c>
      <c r="C160" s="464"/>
      <c r="D160" s="525" t="s">
        <v>86</v>
      </c>
      <c r="E160" s="525" t="s">
        <v>86</v>
      </c>
      <c r="F160" s="525" t="s">
        <v>86</v>
      </c>
      <c r="G160" s="525" t="s">
        <v>86</v>
      </c>
      <c r="H160" s="13" t="s">
        <v>1309</v>
      </c>
    </row>
    <row r="161" spans="1:8">
      <c r="A161" s="568">
        <f t="shared" si="17"/>
        <v>99</v>
      </c>
      <c r="C161" s="464"/>
      <c r="D161" s="525" t="s">
        <v>86</v>
      </c>
      <c r="E161" s="525" t="s">
        <v>86</v>
      </c>
      <c r="F161" s="525" t="s">
        <v>86</v>
      </c>
      <c r="G161" s="525" t="s">
        <v>86</v>
      </c>
      <c r="H161" s="13" t="s">
        <v>1309</v>
      </c>
    </row>
    <row r="162" spans="1:8">
      <c r="A162" s="568">
        <f t="shared" si="17"/>
        <v>100</v>
      </c>
      <c r="C162" s="102" t="s">
        <v>216</v>
      </c>
      <c r="D162" s="7">
        <f>SUM(D151:D161)</f>
        <v>12735802.711227737</v>
      </c>
      <c r="E162" s="7">
        <f>SUM(E151:E161)</f>
        <v>12552073.647519603</v>
      </c>
      <c r="F162" s="7">
        <f>SUM(F151:F161)</f>
        <v>294480.28546092275</v>
      </c>
      <c r="G162" s="7">
        <f>SUM(G151:G161)</f>
        <v>25582356.64420826</v>
      </c>
    </row>
    <row r="164" spans="1:8" ht="15">
      <c r="C164" s="397" t="s">
        <v>1669</v>
      </c>
    </row>
    <row r="165" spans="1:8" ht="15">
      <c r="C165" s="397"/>
    </row>
    <row r="166" spans="1:8">
      <c r="D166" s="92" t="s">
        <v>394</v>
      </c>
      <c r="E166" s="92" t="s">
        <v>378</v>
      </c>
      <c r="F166" s="92" t="s">
        <v>379</v>
      </c>
      <c r="G166" s="92" t="s">
        <v>380</v>
      </c>
    </row>
    <row r="167" spans="1:8" ht="12.75" customHeight="1">
      <c r="D167" s="262" t="s">
        <v>1583</v>
      </c>
      <c r="E167" s="262" t="s">
        <v>1213</v>
      </c>
      <c r="F167" s="92"/>
      <c r="G167" s="92"/>
    </row>
    <row r="168" spans="1:8" ht="12.75" customHeight="1">
      <c r="D168" s="3" t="s">
        <v>1670</v>
      </c>
      <c r="E168" s="3" t="s">
        <v>1670</v>
      </c>
      <c r="F168" s="3" t="s">
        <v>1642</v>
      </c>
      <c r="G168" s="264" t="s">
        <v>215</v>
      </c>
      <c r="H168" s="3" t="s">
        <v>198</v>
      </c>
    </row>
    <row r="169" spans="1:8">
      <c r="A169" s="568">
        <f>A162+1</f>
        <v>101</v>
      </c>
      <c r="C169" s="102" t="s">
        <v>1394</v>
      </c>
      <c r="D169" s="7">
        <f t="shared" ref="D169:D177" si="19">D77+E77+F77</f>
        <v>1773867.7007482864</v>
      </c>
      <c r="E169" s="7">
        <f t="shared" ref="E169:E177" si="20">D120</f>
        <v>-1621506.6839686241</v>
      </c>
      <c r="F169" s="7">
        <f>(D169+E169)*('28-FFU'!$D$22)</f>
        <v>1406.4325239826981</v>
      </c>
      <c r="G169" s="7">
        <f>SUM(D169:F169)</f>
        <v>153767.44930364503</v>
      </c>
      <c r="H169" s="547" t="s">
        <v>1310</v>
      </c>
    </row>
    <row r="170" spans="1:8">
      <c r="A170" s="568">
        <f t="shared" ref="A170:A180" si="21">A169+1</f>
        <v>102</v>
      </c>
      <c r="C170" s="102" t="s">
        <v>1395</v>
      </c>
      <c r="D170" s="7">
        <f t="shared" si="19"/>
        <v>0</v>
      </c>
      <c r="E170" s="7">
        <f t="shared" si="20"/>
        <v>0</v>
      </c>
      <c r="F170" s="7">
        <f>(D170+E170)*('28-FFU'!$D$22)</f>
        <v>0</v>
      </c>
      <c r="G170" s="7">
        <f t="shared" ref="G170:G177" si="22">SUM(D170:F170)</f>
        <v>0</v>
      </c>
      <c r="H170" s="547" t="s">
        <v>1310</v>
      </c>
    </row>
    <row r="171" spans="1:8">
      <c r="A171" s="568">
        <f t="shared" si="21"/>
        <v>103</v>
      </c>
      <c r="C171" s="102" t="s">
        <v>1396</v>
      </c>
      <c r="D171" s="7">
        <f t="shared" si="19"/>
        <v>0</v>
      </c>
      <c r="E171" s="7">
        <f t="shared" si="20"/>
        <v>0</v>
      </c>
      <c r="F171" s="7">
        <f>(D171+E171)*('28-FFU'!$D$22)</f>
        <v>0</v>
      </c>
      <c r="G171" s="7">
        <f t="shared" si="22"/>
        <v>0</v>
      </c>
      <c r="H171" s="547" t="s">
        <v>1310</v>
      </c>
    </row>
    <row r="172" spans="1:8">
      <c r="A172" s="568">
        <f t="shared" si="21"/>
        <v>104</v>
      </c>
      <c r="C172" s="102" t="s">
        <v>1397</v>
      </c>
      <c r="D172" s="7">
        <f t="shared" si="19"/>
        <v>0</v>
      </c>
      <c r="E172" s="7">
        <f t="shared" si="20"/>
        <v>0</v>
      </c>
      <c r="F172" s="7">
        <f>(D172+E172)*('28-FFU'!$D$22)</f>
        <v>0</v>
      </c>
      <c r="G172" s="7">
        <f t="shared" si="22"/>
        <v>0</v>
      </c>
      <c r="H172" s="547" t="s">
        <v>1310</v>
      </c>
    </row>
    <row r="173" spans="1:8">
      <c r="A173" s="568">
        <f t="shared" si="21"/>
        <v>105</v>
      </c>
      <c r="C173" s="102" t="s">
        <v>1398</v>
      </c>
      <c r="D173" s="7">
        <f t="shared" si="19"/>
        <v>0</v>
      </c>
      <c r="E173" s="7">
        <f t="shared" si="20"/>
        <v>0</v>
      </c>
      <c r="F173" s="7">
        <f>(D173+E173)*('28-FFU'!$D$22)</f>
        <v>0</v>
      </c>
      <c r="G173" s="7">
        <f t="shared" si="22"/>
        <v>0</v>
      </c>
      <c r="H173" s="547" t="s">
        <v>1310</v>
      </c>
    </row>
    <row r="174" spans="1:8">
      <c r="A174" s="568">
        <f t="shared" si="21"/>
        <v>106</v>
      </c>
      <c r="C174" s="102" t="s">
        <v>1399</v>
      </c>
      <c r="D174" s="7">
        <f t="shared" si="19"/>
        <v>2929148.5991411023</v>
      </c>
      <c r="E174" s="7">
        <f t="shared" si="20"/>
        <v>-2929148.5991411027</v>
      </c>
      <c r="F174" s="7">
        <f>(D174+E174)*('28-FFU'!$D$22)</f>
        <v>-4.2984826005484962E-12</v>
      </c>
      <c r="G174" s="7">
        <f t="shared" si="22"/>
        <v>-4.699597699082878E-10</v>
      </c>
      <c r="H174" s="547" t="s">
        <v>1310</v>
      </c>
    </row>
    <row r="175" spans="1:8">
      <c r="A175" s="568">
        <f t="shared" si="21"/>
        <v>107</v>
      </c>
      <c r="C175" s="102" t="s">
        <v>1400</v>
      </c>
      <c r="D175" s="7">
        <f t="shared" si="19"/>
        <v>0</v>
      </c>
      <c r="E175" s="7">
        <f t="shared" si="20"/>
        <v>0</v>
      </c>
      <c r="F175" s="7">
        <f>(D175+E175)*('28-FFU'!$D$22)</f>
        <v>0</v>
      </c>
      <c r="G175" s="7">
        <f t="shared" si="22"/>
        <v>0</v>
      </c>
      <c r="H175" s="547" t="s">
        <v>1310</v>
      </c>
    </row>
    <row r="176" spans="1:8">
      <c r="A176" s="568">
        <f t="shared" si="21"/>
        <v>108</v>
      </c>
      <c r="C176" s="102" t="s">
        <v>1401</v>
      </c>
      <c r="D176" s="7">
        <f t="shared" si="19"/>
        <v>457128.19760952931</v>
      </c>
      <c r="E176" s="7">
        <f t="shared" si="20"/>
        <v>199600.21088621934</v>
      </c>
      <c r="F176" s="7">
        <f>(D176+E176)*('28-FFU'!$D$22)</f>
        <v>6062.2081202539421</v>
      </c>
      <c r="G176" s="7">
        <f t="shared" si="22"/>
        <v>662790.61661600263</v>
      </c>
      <c r="H176" s="547" t="s">
        <v>1310</v>
      </c>
    </row>
    <row r="177" spans="1:11">
      <c r="A177" s="568">
        <f t="shared" si="21"/>
        <v>109</v>
      </c>
      <c r="C177" s="102" t="s">
        <v>1402</v>
      </c>
      <c r="D177" s="7">
        <f t="shared" si="19"/>
        <v>7575658.21372882</v>
      </c>
      <c r="E177" s="7">
        <f t="shared" si="20"/>
        <v>16903128.71974311</v>
      </c>
      <c r="F177" s="7">
        <f>(D177+E177)*('28-FFU'!$D$22)</f>
        <v>225961.7507059926</v>
      </c>
      <c r="G177" s="7">
        <f t="shared" si="22"/>
        <v>24704748.68417792</v>
      </c>
      <c r="H177" s="547" t="s">
        <v>1310</v>
      </c>
    </row>
    <row r="178" spans="1:11">
      <c r="A178" s="568">
        <f t="shared" si="21"/>
        <v>110</v>
      </c>
      <c r="C178" s="464"/>
      <c r="D178" s="525" t="s">
        <v>86</v>
      </c>
      <c r="E178" s="525" t="s">
        <v>86</v>
      </c>
      <c r="F178" s="525" t="s">
        <v>86</v>
      </c>
      <c r="G178" s="525" t="s">
        <v>86</v>
      </c>
      <c r="H178" s="547" t="s">
        <v>1310</v>
      </c>
    </row>
    <row r="179" spans="1:11">
      <c r="A179" s="568">
        <f t="shared" si="21"/>
        <v>111</v>
      </c>
      <c r="C179" s="464"/>
      <c r="D179" s="525" t="s">
        <v>86</v>
      </c>
      <c r="E179" s="525" t="s">
        <v>86</v>
      </c>
      <c r="F179" s="525" t="s">
        <v>86</v>
      </c>
      <c r="G179" s="525" t="s">
        <v>86</v>
      </c>
      <c r="H179" s="547" t="s">
        <v>1310</v>
      </c>
    </row>
    <row r="180" spans="1:11">
      <c r="A180" s="568">
        <f t="shared" si="21"/>
        <v>112</v>
      </c>
      <c r="C180" s="102" t="s">
        <v>216</v>
      </c>
      <c r="D180" s="7">
        <f>SUM(D169:D179)</f>
        <v>12735802.711227737</v>
      </c>
      <c r="E180" s="7">
        <f>SUM(E169:E179)</f>
        <v>12552073.647519603</v>
      </c>
      <c r="F180" s="7">
        <f>SUM(F169:F179)</f>
        <v>233430.39135022924</v>
      </c>
      <c r="G180" s="7">
        <f>SUM(G169:G179)</f>
        <v>25521306.750097569</v>
      </c>
    </row>
    <row r="182" spans="1:11">
      <c r="B182" s="1" t="s">
        <v>256</v>
      </c>
    </row>
    <row r="183" spans="1:11">
      <c r="B183" s="12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7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7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2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7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24" t="str">
        <f>"ROE Adder is from Lines "&amp;A66&amp;" and "&amp;A67&amp;".  FF Expenses is based on FF Factor on 28-FFU."</f>
        <v>ROE Adder is from Lines 35 and 36.  FF Expenses is based on FF Factor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7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542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543" t="s">
        <v>1672</v>
      </c>
    </row>
  </sheetData>
  <pageMargins left="0.7" right="0.7" top="0.75" bottom="0.75" header="0.3" footer="0.3"/>
  <pageSetup scale="70" orientation="portrait" cellComments="asDisplayed" r:id="rId1"/>
  <headerFooter>
    <oddHeader xml:space="preserve">&amp;CSchedule 24
CWIP TRR
&amp;RTO12 Annual Update
Attachment 1
</oddHeader>
    <oddFooter>&amp;R24-CWIPTRR</oddFooter>
  </headerFooter>
  <rowBreaks count="2" manualBreakCount="2">
    <brk id="70" max="16383" man="1"/>
    <brk id="13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52"/>
  <sheetViews>
    <sheetView zoomScaleNormal="100" workbookViewId="0">
      <selection activeCell="D60" sqref="D60"/>
    </sheetView>
  </sheetViews>
  <sheetFormatPr defaultRowHeight="12.75"/>
  <cols>
    <col min="1" max="1" width="4.7109375" customWidth="1"/>
    <col min="6" max="6" width="11.7109375" customWidth="1"/>
    <col min="7" max="7" width="21.7109375" customWidth="1"/>
    <col min="8" max="9" width="14.7109375" customWidth="1"/>
  </cols>
  <sheetData>
    <row r="1" spans="1:12">
      <c r="A1" s="1" t="s">
        <v>1508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</row>
    <row r="2" spans="1:12">
      <c r="A2" s="1"/>
      <c r="B2" s="249"/>
      <c r="C2" s="249"/>
      <c r="D2" s="249"/>
      <c r="E2" s="249"/>
      <c r="F2" s="249"/>
      <c r="G2" s="249"/>
      <c r="H2" s="510" t="s">
        <v>17</v>
      </c>
      <c r="I2" s="444"/>
      <c r="J2" s="249"/>
      <c r="K2" s="249"/>
      <c r="L2" s="249"/>
    </row>
    <row r="3" spans="1:12">
      <c r="A3" s="1"/>
      <c r="B3" s="249" t="s">
        <v>1509</v>
      </c>
      <c r="C3" s="249"/>
      <c r="D3" s="249"/>
      <c r="E3" s="249"/>
      <c r="F3" s="249"/>
      <c r="G3" s="249"/>
      <c r="H3" s="259"/>
      <c r="I3" s="259"/>
      <c r="J3" s="249"/>
      <c r="K3" s="249"/>
      <c r="L3" s="249"/>
    </row>
    <row r="4" spans="1:12">
      <c r="A4" s="1"/>
      <c r="B4" s="259" t="s">
        <v>2177</v>
      </c>
      <c r="C4" s="259"/>
      <c r="D4" s="259"/>
      <c r="E4" s="259"/>
      <c r="F4" s="259"/>
      <c r="G4" s="259"/>
      <c r="H4" s="259"/>
      <c r="I4" s="259"/>
      <c r="J4" s="249"/>
      <c r="K4" s="249"/>
      <c r="L4" s="249"/>
    </row>
    <row r="5" spans="1:12">
      <c r="A5" s="1"/>
      <c r="B5" s="259" t="s">
        <v>1987</v>
      </c>
      <c r="C5" s="259"/>
      <c r="D5" s="259"/>
      <c r="E5" s="259"/>
      <c r="F5" s="259"/>
      <c r="G5" s="259"/>
      <c r="H5" s="259"/>
      <c r="I5" s="259"/>
      <c r="J5" s="249"/>
      <c r="K5" s="249"/>
      <c r="L5" s="249"/>
    </row>
    <row r="6" spans="1:12">
      <c r="A6" s="1"/>
      <c r="B6" s="259"/>
      <c r="C6" s="259"/>
      <c r="D6" s="259"/>
      <c r="E6" s="259"/>
      <c r="F6" s="259"/>
      <c r="G6" s="259"/>
      <c r="H6" s="259"/>
      <c r="I6" s="259"/>
      <c r="J6" s="249"/>
      <c r="K6" s="249"/>
      <c r="L6" s="249"/>
    </row>
    <row r="7" spans="1:12">
      <c r="A7" s="1"/>
      <c r="B7" s="259" t="s">
        <v>2178</v>
      </c>
      <c r="C7" s="259"/>
      <c r="D7" s="259"/>
      <c r="E7" s="259"/>
      <c r="F7" s="259"/>
      <c r="G7" s="259"/>
      <c r="H7" s="259"/>
      <c r="I7" s="259"/>
      <c r="J7" s="249"/>
      <c r="K7" s="249"/>
      <c r="L7" s="249"/>
    </row>
    <row r="8" spans="1:12">
      <c r="A8" s="1"/>
      <c r="B8" s="259" t="s">
        <v>1510</v>
      </c>
      <c r="C8" s="259"/>
      <c r="D8" s="259"/>
      <c r="E8" s="259"/>
      <c r="F8" s="259"/>
      <c r="G8" s="259"/>
      <c r="H8" s="259"/>
      <c r="I8" s="259"/>
      <c r="J8" s="249"/>
      <c r="K8" s="249"/>
      <c r="L8" s="249"/>
    </row>
    <row r="9" spans="1:12">
      <c r="A9" s="1"/>
      <c r="B9" s="259" t="s">
        <v>1511</v>
      </c>
      <c r="C9" s="259"/>
      <c r="D9" s="259"/>
      <c r="E9" s="259"/>
      <c r="F9" s="259"/>
      <c r="G9" s="259"/>
      <c r="H9" s="259"/>
      <c r="I9" s="259"/>
      <c r="J9" s="249"/>
      <c r="K9" s="249"/>
      <c r="L9" s="249"/>
    </row>
    <row r="10" spans="1:12">
      <c r="A10" s="1"/>
      <c r="B10" s="259"/>
      <c r="C10" s="259"/>
      <c r="D10" s="259"/>
      <c r="E10" s="259"/>
      <c r="F10" s="259"/>
      <c r="G10" s="259"/>
      <c r="H10" s="511" t="s">
        <v>1512</v>
      </c>
      <c r="I10" s="259"/>
      <c r="J10" s="249"/>
      <c r="K10" s="249"/>
      <c r="L10" s="249"/>
    </row>
    <row r="11" spans="1:12" ht="15">
      <c r="A11" s="1"/>
      <c r="B11" s="259"/>
      <c r="C11" s="259"/>
      <c r="D11" s="259"/>
      <c r="E11" s="259"/>
      <c r="F11" s="259"/>
      <c r="G11" s="511" t="s">
        <v>192</v>
      </c>
      <c r="H11" s="1117" t="s">
        <v>1513</v>
      </c>
      <c r="I11" s="511" t="s">
        <v>354</v>
      </c>
      <c r="J11" s="249"/>
      <c r="K11" s="249"/>
      <c r="L11" s="249"/>
    </row>
    <row r="12" spans="1:12">
      <c r="A12" s="53" t="s">
        <v>360</v>
      </c>
      <c r="B12" s="259"/>
      <c r="C12" s="259"/>
      <c r="D12" s="259"/>
      <c r="E12" s="259"/>
      <c r="F12" s="259"/>
      <c r="G12" s="512" t="s">
        <v>317</v>
      </c>
      <c r="H12" s="512" t="s">
        <v>317</v>
      </c>
      <c r="I12" s="512" t="s">
        <v>1514</v>
      </c>
      <c r="J12" s="249"/>
      <c r="K12" s="249"/>
      <c r="L12" s="249"/>
    </row>
    <row r="13" spans="1:12">
      <c r="A13" s="2">
        <v>1</v>
      </c>
      <c r="B13" s="259" t="s">
        <v>1515</v>
      </c>
      <c r="C13" s="259"/>
      <c r="D13" s="259"/>
      <c r="E13" s="259"/>
      <c r="F13" s="259"/>
      <c r="G13" s="513" t="s">
        <v>246</v>
      </c>
      <c r="H13" s="513" t="s">
        <v>246</v>
      </c>
      <c r="I13" s="1034" t="s">
        <v>248</v>
      </c>
      <c r="J13" s="249"/>
      <c r="K13" s="249"/>
      <c r="L13" s="249"/>
    </row>
    <row r="14" spans="1:12">
      <c r="A14" s="2">
        <f>A13+1</f>
        <v>2</v>
      </c>
      <c r="B14" s="259" t="s">
        <v>1516</v>
      </c>
      <c r="C14" s="259"/>
      <c r="D14" s="259"/>
      <c r="E14" s="259"/>
      <c r="F14" s="259"/>
      <c r="G14" s="513" t="s">
        <v>246</v>
      </c>
      <c r="H14" s="513" t="s">
        <v>246</v>
      </c>
      <c r="I14" s="513" t="s">
        <v>246</v>
      </c>
      <c r="J14" s="249"/>
      <c r="K14" s="249"/>
      <c r="L14" s="249"/>
    </row>
    <row r="15" spans="1:12">
      <c r="A15" s="121">
        <f>A14+1</f>
        <v>3</v>
      </c>
      <c r="B15" s="259" t="s">
        <v>1707</v>
      </c>
      <c r="C15" s="259"/>
      <c r="D15" s="259"/>
      <c r="E15" s="259"/>
      <c r="F15" s="259"/>
      <c r="G15" s="513" t="s">
        <v>246</v>
      </c>
      <c r="H15" s="513" t="s">
        <v>246</v>
      </c>
      <c r="I15" s="513" t="s">
        <v>246</v>
      </c>
      <c r="J15" s="249"/>
      <c r="K15" s="249"/>
      <c r="L15" s="249"/>
    </row>
    <row r="16" spans="1:12">
      <c r="A16" s="2">
        <f>A15+1</f>
        <v>4</v>
      </c>
      <c r="B16" s="259" t="s">
        <v>1517</v>
      </c>
      <c r="C16" s="259"/>
      <c r="D16" s="259"/>
      <c r="E16" s="259"/>
      <c r="F16" s="259"/>
      <c r="G16" s="513" t="s">
        <v>246</v>
      </c>
      <c r="H16" s="513" t="s">
        <v>246</v>
      </c>
      <c r="I16" s="513" t="s">
        <v>248</v>
      </c>
      <c r="J16" s="249"/>
      <c r="K16" s="249"/>
      <c r="L16" s="249"/>
    </row>
    <row r="17" spans="1:12">
      <c r="A17" s="2">
        <f>A16+1</f>
        <v>5</v>
      </c>
      <c r="B17" s="259" t="s">
        <v>1518</v>
      </c>
      <c r="C17" s="259"/>
      <c r="D17" s="259"/>
      <c r="E17" s="259"/>
      <c r="F17" s="259"/>
      <c r="G17" s="513" t="s">
        <v>248</v>
      </c>
      <c r="H17" s="513" t="s">
        <v>246</v>
      </c>
      <c r="I17" s="513" t="s">
        <v>248</v>
      </c>
      <c r="J17" s="249"/>
      <c r="K17" s="249"/>
      <c r="L17" s="249"/>
    </row>
    <row r="18" spans="1:12">
      <c r="A18" s="121">
        <f>A17+1</f>
        <v>6</v>
      </c>
      <c r="B18" s="259" t="s">
        <v>2427</v>
      </c>
      <c r="C18" s="259"/>
      <c r="D18" s="259"/>
      <c r="E18" s="259"/>
      <c r="F18" s="259"/>
      <c r="G18" s="513" t="s">
        <v>248</v>
      </c>
      <c r="H18" s="513" t="s">
        <v>246</v>
      </c>
      <c r="I18" s="513" t="s">
        <v>248</v>
      </c>
      <c r="J18" s="249"/>
      <c r="K18" s="249"/>
      <c r="L18" s="249"/>
    </row>
    <row r="19" spans="1:12">
      <c r="A19" s="249"/>
      <c r="B19" s="249"/>
      <c r="C19" s="514"/>
      <c r="D19" s="259"/>
      <c r="E19" s="259"/>
      <c r="F19" s="259"/>
      <c r="G19" s="249"/>
      <c r="H19" s="249"/>
      <c r="I19" s="249"/>
      <c r="J19" s="249"/>
      <c r="K19" s="249"/>
      <c r="L19" s="249"/>
    </row>
    <row r="20" spans="1:12">
      <c r="A20" s="249"/>
      <c r="B20" s="443" t="s">
        <v>1519</v>
      </c>
      <c r="C20" s="403"/>
      <c r="D20" s="259"/>
      <c r="E20" s="259"/>
      <c r="F20" s="259"/>
      <c r="G20" s="249"/>
      <c r="H20" s="249"/>
      <c r="I20" s="249"/>
      <c r="J20" s="249"/>
      <c r="K20" s="249"/>
      <c r="L20" s="249"/>
    </row>
    <row r="21" spans="1:12">
      <c r="A21" s="249"/>
      <c r="B21" s="443"/>
      <c r="C21" s="403"/>
      <c r="D21" s="259"/>
      <c r="E21" s="259"/>
      <c r="F21" s="259"/>
      <c r="G21" s="249"/>
      <c r="H21" s="249"/>
      <c r="I21" s="249"/>
      <c r="J21" s="249"/>
      <c r="K21" s="249"/>
      <c r="L21" s="249"/>
    </row>
    <row r="22" spans="1:12">
      <c r="A22" s="249"/>
      <c r="B22" s="515" t="s">
        <v>1520</v>
      </c>
      <c r="C22" s="405"/>
      <c r="D22" s="259"/>
      <c r="E22" s="259"/>
      <c r="F22" s="259"/>
      <c r="G22" s="249"/>
      <c r="H22" s="249"/>
      <c r="I22" s="249"/>
      <c r="J22" s="249"/>
      <c r="K22" s="249"/>
      <c r="L22" s="249"/>
    </row>
    <row r="23" spans="1:12">
      <c r="A23" s="249"/>
      <c r="B23" s="268" t="s">
        <v>1521</v>
      </c>
      <c r="C23" s="405"/>
      <c r="D23" s="259"/>
      <c r="E23" s="259"/>
      <c r="F23" s="259"/>
      <c r="G23" s="249"/>
      <c r="H23" s="249"/>
      <c r="I23" s="249"/>
      <c r="J23" s="249"/>
      <c r="K23" s="249"/>
      <c r="L23" s="249"/>
    </row>
    <row r="24" spans="1:12">
      <c r="A24" s="249"/>
      <c r="B24" s="268" t="s">
        <v>1522</v>
      </c>
      <c r="C24" s="249"/>
      <c r="D24" s="249"/>
      <c r="E24" s="249"/>
      <c r="F24" s="249"/>
      <c r="G24" s="249"/>
      <c r="H24" s="249"/>
      <c r="I24" s="249"/>
      <c r="J24" s="249"/>
      <c r="K24" s="249"/>
      <c r="L24" s="249"/>
    </row>
    <row r="25" spans="1:12">
      <c r="A25" s="249"/>
      <c r="B25" s="249"/>
      <c r="C25" s="249"/>
      <c r="D25" s="249"/>
      <c r="E25" s="249"/>
      <c r="F25" s="249"/>
      <c r="G25" s="249"/>
      <c r="H25" s="92" t="s">
        <v>394</v>
      </c>
      <c r="I25" s="92" t="s">
        <v>378</v>
      </c>
      <c r="J25" s="249"/>
      <c r="K25" s="249"/>
      <c r="L25" s="249"/>
    </row>
    <row r="26" spans="1:12">
      <c r="A26" s="249"/>
      <c r="B26" s="249"/>
      <c r="C26" s="249"/>
      <c r="D26" s="249"/>
      <c r="E26" s="249"/>
      <c r="F26" s="249"/>
      <c r="G26" s="249"/>
      <c r="H26" s="516" t="s">
        <v>1523</v>
      </c>
      <c r="I26" s="249"/>
      <c r="J26" s="249"/>
      <c r="K26" s="249"/>
      <c r="L26" s="249"/>
    </row>
    <row r="27" spans="1:12">
      <c r="A27" s="249"/>
      <c r="B27" s="249"/>
      <c r="C27" s="249"/>
      <c r="D27" s="249"/>
      <c r="E27" s="249"/>
      <c r="F27" s="249"/>
      <c r="G27" s="249"/>
      <c r="H27" s="516" t="s">
        <v>317</v>
      </c>
      <c r="I27" s="252" t="s">
        <v>1524</v>
      </c>
      <c r="J27" s="249"/>
      <c r="K27" s="249"/>
      <c r="L27" s="249"/>
    </row>
    <row r="28" spans="1:12">
      <c r="A28" s="249"/>
      <c r="B28" s="249"/>
      <c r="C28" s="249"/>
      <c r="D28" s="249"/>
      <c r="E28" s="249"/>
      <c r="F28" s="249"/>
      <c r="G28" s="26" t="s">
        <v>213</v>
      </c>
      <c r="H28" s="252" t="s">
        <v>1525</v>
      </c>
      <c r="I28" s="252" t="s">
        <v>1526</v>
      </c>
      <c r="J28" s="249"/>
      <c r="K28" s="249"/>
      <c r="L28" s="249"/>
    </row>
    <row r="29" spans="1:12" ht="15">
      <c r="A29" s="53"/>
      <c r="B29" s="249"/>
      <c r="C29" s="249"/>
      <c r="D29" s="249"/>
      <c r="E29" s="249"/>
      <c r="F29" s="249"/>
      <c r="G29" s="25" t="s">
        <v>198</v>
      </c>
      <c r="H29" s="517" t="s">
        <v>1527</v>
      </c>
      <c r="I29" s="264" t="s">
        <v>1513</v>
      </c>
      <c r="J29" s="395"/>
      <c r="K29" s="249"/>
      <c r="L29" s="249"/>
    </row>
    <row r="30" spans="1:12">
      <c r="A30" s="121">
        <f>A18+1</f>
        <v>7</v>
      </c>
      <c r="B30" s="259"/>
      <c r="C30" s="259" t="s">
        <v>1528</v>
      </c>
      <c r="D30" s="259"/>
      <c r="E30" s="259"/>
      <c r="F30" s="259"/>
      <c r="G30" s="47" t="s">
        <v>1529</v>
      </c>
      <c r="H30" s="253">
        <v>31556000</v>
      </c>
      <c r="I30" s="251">
        <v>-2176300</v>
      </c>
      <c r="J30" s="249"/>
      <c r="K30" s="249"/>
      <c r="L30" s="249"/>
    </row>
    <row r="31" spans="1:12">
      <c r="A31" s="121">
        <f>A30+1</f>
        <v>8</v>
      </c>
      <c r="B31" s="259"/>
      <c r="C31" s="259" t="s">
        <v>1530</v>
      </c>
      <c r="D31" s="259"/>
      <c r="E31" s="259"/>
      <c r="F31" s="259"/>
      <c r="G31" s="47" t="s">
        <v>1529</v>
      </c>
      <c r="H31" s="251">
        <v>-35044000</v>
      </c>
      <c r="I31" s="251">
        <v>2503000</v>
      </c>
      <c r="J31" s="249"/>
      <c r="K31" s="249"/>
      <c r="L31" s="249"/>
    </row>
    <row r="32" spans="1:12">
      <c r="A32" s="121">
        <f>A31+1</f>
        <v>9</v>
      </c>
      <c r="B32" s="259"/>
      <c r="C32" s="259" t="s">
        <v>1708</v>
      </c>
      <c r="D32" s="259"/>
      <c r="E32" s="259"/>
      <c r="F32" s="259"/>
      <c r="G32" s="47" t="s">
        <v>1529</v>
      </c>
      <c r="H32" s="253">
        <v>-624650</v>
      </c>
      <c r="I32" s="253">
        <v>43100</v>
      </c>
      <c r="J32" s="249"/>
      <c r="K32" s="249"/>
      <c r="L32" s="249"/>
    </row>
    <row r="33" spans="1:12">
      <c r="A33" s="121">
        <f>A32+1</f>
        <v>10</v>
      </c>
      <c r="B33" s="259"/>
      <c r="C33" s="259" t="s">
        <v>1531</v>
      </c>
      <c r="D33" s="259"/>
      <c r="E33" s="259"/>
      <c r="F33" s="259"/>
      <c r="G33" s="47" t="s">
        <v>1529</v>
      </c>
      <c r="H33" s="394">
        <v>-7410000</v>
      </c>
      <c r="I33" s="518">
        <v>511200</v>
      </c>
      <c r="J33" s="249"/>
      <c r="K33" s="249"/>
      <c r="L33" s="249"/>
    </row>
    <row r="34" spans="1:12">
      <c r="A34" s="121">
        <f>A33+1</f>
        <v>11</v>
      </c>
      <c r="B34" s="259"/>
      <c r="C34" s="259"/>
      <c r="D34" s="259"/>
      <c r="E34" s="259"/>
      <c r="F34" s="14"/>
      <c r="G34" s="1058" t="s">
        <v>216</v>
      </c>
      <c r="H34" s="251">
        <f>SUM(H30:H33)</f>
        <v>-11522650</v>
      </c>
      <c r="I34" s="251">
        <f>SUM(I30:I33)</f>
        <v>881000</v>
      </c>
      <c r="J34" s="249"/>
      <c r="K34" s="249"/>
      <c r="L34" s="249"/>
    </row>
    <row r="35" spans="1:12">
      <c r="A35" s="121"/>
      <c r="B35" s="259"/>
      <c r="C35" s="259"/>
      <c r="D35" s="259"/>
      <c r="E35" s="259"/>
      <c r="F35" s="14"/>
      <c r="G35" s="1058"/>
      <c r="H35" s="251"/>
      <c r="I35" s="251"/>
      <c r="J35" s="249"/>
      <c r="K35" s="249"/>
      <c r="L35" s="249"/>
    </row>
    <row r="36" spans="1:12">
      <c r="A36" s="121"/>
      <c r="B36" s="1118" t="s">
        <v>1532</v>
      </c>
      <c r="C36" s="259"/>
      <c r="D36" s="259"/>
      <c r="E36" s="259"/>
      <c r="F36" s="14"/>
      <c r="G36" s="1058"/>
      <c r="H36" s="251"/>
      <c r="I36" s="251"/>
      <c r="J36" s="249"/>
      <c r="K36" s="249"/>
      <c r="L36" s="249"/>
    </row>
    <row r="37" spans="1:12">
      <c r="A37" s="121"/>
      <c r="B37" s="523" t="s">
        <v>1852</v>
      </c>
      <c r="C37" s="259"/>
      <c r="D37" s="259"/>
      <c r="E37" s="259"/>
      <c r="F37" s="14"/>
      <c r="G37" s="1058"/>
      <c r="H37" s="251"/>
      <c r="I37" s="251"/>
      <c r="J37" s="249"/>
      <c r="K37" s="249"/>
      <c r="L37" s="249"/>
    </row>
    <row r="38" spans="1:12">
      <c r="A38" s="121"/>
      <c r="B38" s="523" t="s">
        <v>1533</v>
      </c>
      <c r="C38" s="259"/>
      <c r="D38" s="259"/>
      <c r="E38" s="259"/>
      <c r="F38" s="14"/>
      <c r="G38" s="1058"/>
      <c r="H38" s="251"/>
      <c r="I38" s="251"/>
      <c r="J38" s="249"/>
      <c r="K38" s="249"/>
      <c r="L38" s="249"/>
    </row>
    <row r="39" spans="1:12">
      <c r="A39" s="511"/>
      <c r="B39" s="259"/>
      <c r="C39" s="259"/>
      <c r="D39" s="259"/>
      <c r="E39" s="259"/>
      <c r="F39" s="259"/>
      <c r="G39" s="480" t="s">
        <v>213</v>
      </c>
      <c r="H39" s="249"/>
      <c r="I39" s="249"/>
      <c r="J39" s="249"/>
      <c r="K39" s="249"/>
      <c r="L39" s="249"/>
    </row>
    <row r="40" spans="1:12">
      <c r="A40" s="511"/>
      <c r="B40" s="1119"/>
      <c r="C40" s="403"/>
      <c r="D40" s="259"/>
      <c r="E40" s="259"/>
      <c r="F40" s="259"/>
      <c r="G40" s="29" t="s">
        <v>198</v>
      </c>
      <c r="H40" s="3" t="s">
        <v>190</v>
      </c>
      <c r="I40" s="520" t="s">
        <v>1534</v>
      </c>
      <c r="J40" s="249"/>
      <c r="K40" s="249"/>
      <c r="L40" s="249"/>
    </row>
    <row r="41" spans="1:12">
      <c r="A41" s="121">
        <f>A34+1</f>
        <v>12</v>
      </c>
      <c r="B41" s="523" t="s">
        <v>1535</v>
      </c>
      <c r="C41" s="259"/>
      <c r="D41" s="259"/>
      <c r="E41" s="259"/>
      <c r="F41" s="259"/>
      <c r="G41" s="523" t="str">
        <f>"2-IFPTRR Line "&amp;'2-IFPTRR'!A25&amp;""</f>
        <v>2-IFPTRR Line 16</v>
      </c>
      <c r="H41" s="393">
        <f>'2-IFPTRR'!D25</f>
        <v>0.10871251510422256</v>
      </c>
      <c r="I41" s="270">
        <v>1</v>
      </c>
      <c r="J41" s="249"/>
      <c r="K41" s="249"/>
      <c r="L41" s="249"/>
    </row>
    <row r="42" spans="1:12">
      <c r="A42" s="121">
        <f>A41+1</f>
        <v>13</v>
      </c>
      <c r="B42" s="523" t="s">
        <v>73</v>
      </c>
      <c r="C42" s="259"/>
      <c r="D42" s="259"/>
      <c r="E42" s="259"/>
      <c r="F42" s="259"/>
      <c r="G42" s="523"/>
      <c r="H42" s="521">
        <v>2016</v>
      </c>
      <c r="I42" s="270">
        <v>2</v>
      </c>
      <c r="J42" s="249"/>
      <c r="K42" s="249"/>
      <c r="L42" s="249"/>
    </row>
    <row r="43" spans="1:12">
      <c r="A43" s="121">
        <f>A42+1</f>
        <v>14</v>
      </c>
      <c r="B43" s="523" t="s">
        <v>1536</v>
      </c>
      <c r="C43" s="259"/>
      <c r="D43" s="259"/>
      <c r="E43" s="259"/>
      <c r="F43" s="259"/>
      <c r="G43" s="253"/>
      <c r="H43" s="251">
        <f>H34+ (I34*(H42-2010))</f>
        <v>-6236650</v>
      </c>
      <c r="I43" s="270">
        <v>3</v>
      </c>
      <c r="J43" s="249"/>
      <c r="K43" s="249"/>
      <c r="L43" s="249"/>
    </row>
    <row r="44" spans="1:12">
      <c r="A44" s="121">
        <f>A43+1</f>
        <v>15</v>
      </c>
      <c r="B44" s="523" t="s">
        <v>1537</v>
      </c>
      <c r="C44" s="403"/>
      <c r="D44" s="259"/>
      <c r="E44" s="259"/>
      <c r="F44" s="259"/>
      <c r="G44" s="47" t="str">
        <f>"Line "&amp;A43&amp;" * Line "&amp;A41&amp;""</f>
        <v>Line 14 * Line 12</v>
      </c>
      <c r="H44" s="251">
        <f xml:space="preserve"> H43*H41</f>
        <v>-678001.90732474963</v>
      </c>
      <c r="I44" s="249"/>
      <c r="J44" s="249"/>
      <c r="K44" s="249"/>
      <c r="L44" s="249"/>
    </row>
    <row r="45" spans="1:12">
      <c r="A45" s="14"/>
      <c r="B45" s="14"/>
      <c r="C45" s="14"/>
      <c r="D45" s="14"/>
      <c r="E45" s="14"/>
      <c r="F45" s="14"/>
      <c r="G45" s="14"/>
      <c r="L45" s="249"/>
    </row>
    <row r="46" spans="1:12">
      <c r="B46" s="443" t="s">
        <v>1713</v>
      </c>
      <c r="L46" s="249"/>
    </row>
    <row r="47" spans="1:12">
      <c r="L47" s="249"/>
    </row>
    <row r="48" spans="1:12">
      <c r="B48" s="249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49"/>
    </row>
    <row r="49" spans="1:12">
      <c r="B49" s="249" t="s">
        <v>1564</v>
      </c>
      <c r="L49" s="249"/>
    </row>
    <row r="50" spans="1:12">
      <c r="A50" s="249"/>
      <c r="B50" s="249" t="s">
        <v>1853</v>
      </c>
      <c r="C50" s="249"/>
      <c r="D50" s="249"/>
      <c r="E50" s="249"/>
      <c r="F50" s="249"/>
      <c r="G50" s="249"/>
      <c r="H50" s="249"/>
      <c r="I50" s="249"/>
      <c r="J50" s="249"/>
      <c r="K50" s="249"/>
      <c r="L50" s="249"/>
    </row>
    <row r="52" spans="1:12">
      <c r="A52" s="249"/>
      <c r="B52" s="76" t="s">
        <v>1538</v>
      </c>
      <c r="C52" s="249"/>
      <c r="D52" s="249"/>
      <c r="E52" s="249"/>
      <c r="F52" s="249"/>
      <c r="G52" s="249"/>
      <c r="H52" s="249"/>
      <c r="I52" s="249"/>
      <c r="J52" s="249"/>
      <c r="K52" s="249"/>
      <c r="L52" s="249"/>
    </row>
    <row r="53" spans="1:12">
      <c r="A53" s="249"/>
      <c r="B53" s="249"/>
      <c r="C53" s="249"/>
      <c r="D53" s="249"/>
      <c r="E53" s="249"/>
      <c r="F53" s="249"/>
      <c r="G53" s="26"/>
      <c r="H53" s="249"/>
      <c r="I53" s="249"/>
      <c r="J53" s="249"/>
      <c r="K53" s="249"/>
      <c r="L53" s="249"/>
    </row>
    <row r="54" spans="1:12">
      <c r="B54" s="249"/>
      <c r="C54" s="249"/>
      <c r="D54" s="249"/>
      <c r="E54" s="249"/>
      <c r="F54" s="249"/>
      <c r="G54" s="25" t="s">
        <v>198</v>
      </c>
      <c r="H54" s="3" t="s">
        <v>190</v>
      </c>
      <c r="I54" s="249"/>
      <c r="J54" s="395"/>
      <c r="K54" s="249"/>
      <c r="L54" s="249"/>
    </row>
    <row r="55" spans="1:12">
      <c r="A55" s="121">
        <f>A44+1</f>
        <v>16</v>
      </c>
      <c r="B55" s="523" t="s">
        <v>1539</v>
      </c>
      <c r="C55" s="259"/>
      <c r="D55" s="259"/>
      <c r="E55" s="259"/>
      <c r="F55" s="259"/>
      <c r="G55" s="47" t="str">
        <f>"Line "&amp;A31&amp;""</f>
        <v>Line 8</v>
      </c>
      <c r="H55" s="251">
        <f>I31</f>
        <v>2503000</v>
      </c>
      <c r="I55" s="249"/>
      <c r="J55" s="249"/>
      <c r="K55" s="249"/>
      <c r="L55" s="249"/>
    </row>
    <row r="56" spans="1:12">
      <c r="A56" s="121">
        <f>A55+1</f>
        <v>17</v>
      </c>
      <c r="B56" s="47" t="s">
        <v>319</v>
      </c>
      <c r="C56" s="259"/>
      <c r="D56" s="259"/>
      <c r="E56" s="259"/>
      <c r="F56" s="259"/>
      <c r="G56" s="523" t="str">
        <f>"1-BaseTRR L "&amp;'1-BaseTRR'!A102&amp;""</f>
        <v>1-BaseTRR L 58</v>
      </c>
      <c r="H56" s="440">
        <f>'1-BaseTRR'!K102</f>
        <v>0.40745999999999999</v>
      </c>
      <c r="I56" s="249"/>
      <c r="J56" s="249"/>
      <c r="K56" s="249"/>
      <c r="L56" s="249"/>
    </row>
    <row r="57" spans="1:12">
      <c r="A57" s="121">
        <f>A56+1</f>
        <v>18</v>
      </c>
      <c r="B57" s="47" t="s">
        <v>1563</v>
      </c>
      <c r="C57" s="259"/>
      <c r="D57" s="259"/>
      <c r="E57" s="259"/>
      <c r="F57" s="259"/>
      <c r="G57" s="75" t="s">
        <v>318</v>
      </c>
      <c r="H57" s="522">
        <f>1/(1-H56)</f>
        <v>1.6876497789178788</v>
      </c>
      <c r="I57" s="249"/>
      <c r="J57" s="249"/>
      <c r="K57" s="249"/>
      <c r="L57" s="249"/>
    </row>
    <row r="58" spans="1:12">
      <c r="A58" s="121">
        <f>A57+1</f>
        <v>19</v>
      </c>
      <c r="B58" s="47" t="s">
        <v>362</v>
      </c>
      <c r="C58" s="259"/>
      <c r="D58" s="259"/>
      <c r="E58" s="259"/>
      <c r="F58" s="259"/>
      <c r="G58" s="259"/>
      <c r="H58" s="249"/>
      <c r="I58" s="249"/>
      <c r="J58" s="249"/>
      <c r="K58" s="249"/>
      <c r="L58" s="249"/>
    </row>
    <row r="59" spans="1:12">
      <c r="A59" s="121">
        <f>A58+1</f>
        <v>20</v>
      </c>
      <c r="B59" s="47" t="s">
        <v>361</v>
      </c>
      <c r="C59" s="259"/>
      <c r="D59" s="259"/>
      <c r="E59" s="259"/>
      <c r="F59" s="259"/>
      <c r="G59" s="47" t="str">
        <f>"- Line "&amp;A55&amp;" * Line "&amp;A57&amp;""</f>
        <v>- Line 16 * Line 18</v>
      </c>
      <c r="H59" s="266">
        <f>-H57*H55</f>
        <v>-4224187.3966314504</v>
      </c>
      <c r="I59" s="249"/>
      <c r="J59" s="249"/>
      <c r="K59" s="249"/>
      <c r="L59" s="249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120" t="s">
        <v>1710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98</v>
      </c>
      <c r="H63" s="3" t="s">
        <v>190</v>
      </c>
    </row>
    <row r="64" spans="1:12">
      <c r="A64" s="121">
        <f>A59+1</f>
        <v>21</v>
      </c>
      <c r="B64" s="523" t="s">
        <v>1709</v>
      </c>
      <c r="C64" s="14"/>
      <c r="D64" s="14"/>
      <c r="E64" s="14"/>
      <c r="F64" s="14"/>
      <c r="G64" s="47" t="str">
        <f>"Line "&amp;A32&amp;""</f>
        <v>Line 9</v>
      </c>
      <c r="H64" s="7">
        <f>I32</f>
        <v>43100</v>
      </c>
    </row>
    <row r="65" spans="1:12">
      <c r="A65" s="121">
        <f>A64+1</f>
        <v>22</v>
      </c>
      <c r="B65" s="47" t="s">
        <v>1563</v>
      </c>
      <c r="C65" s="259"/>
      <c r="D65" s="259"/>
      <c r="E65" s="259"/>
      <c r="F65" s="259"/>
      <c r="G65" s="47" t="str">
        <f>"Line "&amp;A57&amp;""</f>
        <v>Line 18</v>
      </c>
      <c r="H65" s="522">
        <f>H57</f>
        <v>1.6876497789178788</v>
      </c>
    </row>
    <row r="66" spans="1:12">
      <c r="A66" s="121">
        <f>A65+1</f>
        <v>23</v>
      </c>
      <c r="B66" s="523" t="s">
        <v>1711</v>
      </c>
      <c r="C66" s="14"/>
      <c r="D66" s="14"/>
      <c r="E66" s="14"/>
      <c r="F66" s="14"/>
      <c r="G66" s="47" t="str">
        <f>"- Line "&amp;A64&amp;" * Line "&amp;A65&amp;""</f>
        <v>- Line 21 * Line 22</v>
      </c>
      <c r="H66" s="7">
        <f>-H64*H65</f>
        <v>-72737.705471360576</v>
      </c>
    </row>
    <row r="67" spans="1:12">
      <c r="A67" s="121">
        <f t="shared" ref="A67:A74" si="0">A66+1</f>
        <v>24</v>
      </c>
      <c r="B67" s="523"/>
      <c r="C67" s="14"/>
      <c r="D67" s="14"/>
      <c r="E67" s="14"/>
      <c r="F67" s="14"/>
      <c r="G67" s="47"/>
      <c r="H67" s="7"/>
    </row>
    <row r="68" spans="1:12">
      <c r="A68" s="121">
        <f t="shared" si="0"/>
        <v>25</v>
      </c>
      <c r="B68" s="1120" t="s">
        <v>2428</v>
      </c>
      <c r="C68" s="14"/>
      <c r="D68" s="14"/>
      <c r="E68" s="14"/>
      <c r="F68" s="14"/>
      <c r="G68" s="47"/>
      <c r="H68" s="7"/>
    </row>
    <row r="69" spans="1:12">
      <c r="A69" s="121">
        <f t="shared" si="0"/>
        <v>26</v>
      </c>
      <c r="B69" s="523"/>
      <c r="C69" s="14"/>
      <c r="D69" s="14"/>
      <c r="E69" s="14"/>
      <c r="F69" s="14"/>
      <c r="G69" s="29" t="s">
        <v>198</v>
      </c>
      <c r="H69" s="7"/>
      <c r="I69" s="639" t="s">
        <v>1534</v>
      </c>
    </row>
    <row r="70" spans="1:12" ht="13.5" thickBot="1">
      <c r="A70" s="121">
        <f t="shared" si="0"/>
        <v>27</v>
      </c>
      <c r="B70" s="523" t="s">
        <v>2179</v>
      </c>
      <c r="C70" s="14"/>
      <c r="D70" s="14"/>
      <c r="E70" s="14"/>
      <c r="F70" s="14"/>
      <c r="G70" s="542" t="s">
        <v>33</v>
      </c>
      <c r="H70" s="117">
        <v>0</v>
      </c>
      <c r="I70" s="542" t="s">
        <v>1309</v>
      </c>
    </row>
    <row r="71" spans="1:12" ht="13.5" thickBot="1">
      <c r="A71" s="121">
        <f t="shared" si="0"/>
        <v>28</v>
      </c>
      <c r="B71" s="523" t="s">
        <v>2429</v>
      </c>
      <c r="C71" s="14"/>
      <c r="D71" s="14"/>
      <c r="E71" s="14"/>
      <c r="F71" s="14"/>
      <c r="G71" s="542" t="s">
        <v>33</v>
      </c>
      <c r="H71" s="1383">
        <v>1604261</v>
      </c>
    </row>
    <row r="72" spans="1:12">
      <c r="A72" s="121">
        <f t="shared" si="0"/>
        <v>29</v>
      </c>
      <c r="B72" s="523" t="s">
        <v>2431</v>
      </c>
      <c r="C72" s="14"/>
      <c r="D72" s="14"/>
      <c r="E72" s="14"/>
      <c r="F72" s="14"/>
      <c r="G72" s="1047" t="str">
        <f>"Line "&amp;A70&amp;" + "&amp;A71&amp;""</f>
        <v>Line 27 + 28</v>
      </c>
      <c r="H72" s="1121">
        <f>SUM(H70:H71)</f>
        <v>1604261</v>
      </c>
    </row>
    <row r="73" spans="1:12">
      <c r="A73" s="121">
        <f t="shared" si="0"/>
        <v>30</v>
      </c>
      <c r="B73" s="523" t="s">
        <v>104</v>
      </c>
      <c r="C73" s="14"/>
      <c r="D73" s="14"/>
      <c r="E73" s="14"/>
      <c r="F73" s="14"/>
      <c r="G73" s="523" t="str">
        <f>"27-Allocators, Line "&amp;'27-Allocators'!A15&amp;""</f>
        <v>27-Allocators, Line 9</v>
      </c>
      <c r="H73" s="50">
        <f>'27-Allocators'!G15</f>
        <v>5.7293372947834237E-2</v>
      </c>
    </row>
    <row r="74" spans="1:12">
      <c r="A74" s="121">
        <f t="shared" si="0"/>
        <v>31</v>
      </c>
      <c r="B74" s="523" t="s">
        <v>2430</v>
      </c>
      <c r="C74" s="14"/>
      <c r="D74" s="14"/>
      <c r="E74" s="14"/>
      <c r="F74" s="14"/>
      <c r="G74" s="1047" t="str">
        <f>"Line "&amp;A72&amp;" * "&amp;A73&amp;""</f>
        <v>Line 29 * 30</v>
      </c>
      <c r="H74" s="65">
        <f>H72*H73</f>
        <v>91913.523778665505</v>
      </c>
    </row>
    <row r="76" spans="1:12">
      <c r="A76" s="259"/>
      <c r="B76" s="1118" t="s">
        <v>2180</v>
      </c>
      <c r="C76" s="259"/>
      <c r="D76" s="259"/>
      <c r="E76" s="259"/>
      <c r="F76" s="259"/>
      <c r="G76" s="259"/>
      <c r="H76" s="259"/>
      <c r="I76" s="520" t="s">
        <v>1534</v>
      </c>
      <c r="J76" s="249"/>
      <c r="K76" s="249"/>
      <c r="L76" s="249"/>
    </row>
    <row r="77" spans="1:12">
      <c r="A77" s="121">
        <f>A74+1</f>
        <v>32</v>
      </c>
      <c r="B77" s="514" t="s">
        <v>1730</v>
      </c>
      <c r="C77" s="259"/>
      <c r="D77" s="259"/>
      <c r="E77" s="259"/>
      <c r="F77" s="259"/>
      <c r="G77" s="523" t="str">
        <f>" - Line "&amp;A30&amp;", Col. 2"</f>
        <v xml:space="preserve"> - Line 7, Col. 2</v>
      </c>
      <c r="H77" s="253">
        <f>-I30</f>
        <v>2176300</v>
      </c>
      <c r="I77" s="249"/>
      <c r="J77" s="249"/>
      <c r="K77" s="249"/>
      <c r="L77" s="249"/>
    </row>
    <row r="78" spans="1:12">
      <c r="A78" s="121">
        <f>A77+1</f>
        <v>33</v>
      </c>
      <c r="B78" s="514" t="s">
        <v>1530</v>
      </c>
      <c r="C78" s="259"/>
      <c r="D78" s="259"/>
      <c r="E78" s="259"/>
      <c r="F78" s="259"/>
      <c r="G78" s="523" t="str">
        <f>"Line "&amp;A59&amp;""</f>
        <v>Line 20</v>
      </c>
      <c r="H78" s="253">
        <f>H59</f>
        <v>-4224187.3966314504</v>
      </c>
      <c r="I78" s="249"/>
      <c r="J78" s="249"/>
      <c r="K78" s="249"/>
      <c r="L78" s="249"/>
    </row>
    <row r="79" spans="1:12">
      <c r="A79" s="121">
        <f>A78+1</f>
        <v>34</v>
      </c>
      <c r="B79" s="514" t="s">
        <v>1708</v>
      </c>
      <c r="C79" s="259"/>
      <c r="D79" s="259"/>
      <c r="E79" s="259"/>
      <c r="F79" s="259"/>
      <c r="G79" s="523" t="str">
        <f>"Line "&amp;A66&amp;""</f>
        <v>Line 23</v>
      </c>
      <c r="H79" s="253">
        <f>H66</f>
        <v>-72737.705471360576</v>
      </c>
      <c r="I79" s="249"/>
      <c r="J79" s="249"/>
      <c r="K79" s="249"/>
      <c r="L79" s="249"/>
    </row>
    <row r="80" spans="1:12">
      <c r="A80" s="121">
        <f>A79+1</f>
        <v>35</v>
      </c>
      <c r="B80" s="514" t="s">
        <v>1531</v>
      </c>
      <c r="C80" s="259"/>
      <c r="D80" s="259"/>
      <c r="E80" s="259"/>
      <c r="F80" s="259"/>
      <c r="G80" s="523" t="str">
        <f>"- Line "&amp;A33&amp;", Col. 2"</f>
        <v>- Line 10, Col. 2</v>
      </c>
      <c r="H80" s="253">
        <f>-I33</f>
        <v>-511200</v>
      </c>
      <c r="I80" s="249"/>
      <c r="J80" s="249"/>
      <c r="K80" s="249"/>
      <c r="L80" s="249"/>
    </row>
    <row r="81" spans="1:12">
      <c r="A81" s="121">
        <f t="shared" ref="A81:A82" si="1">A80+1</f>
        <v>36</v>
      </c>
      <c r="B81" s="514" t="s">
        <v>2432</v>
      </c>
      <c r="C81" s="259"/>
      <c r="D81" s="259"/>
      <c r="E81" s="259"/>
      <c r="F81" s="259"/>
      <c r="G81" s="1047" t="str">
        <f>" - Line "&amp;A74&amp;""</f>
        <v xml:space="preserve"> - Line 31</v>
      </c>
      <c r="H81" s="518">
        <f>-H74</f>
        <v>-91913.523778665505</v>
      </c>
      <c r="I81" s="249"/>
      <c r="J81" s="249"/>
      <c r="K81" s="249"/>
      <c r="L81" s="249"/>
    </row>
    <row r="82" spans="1:12">
      <c r="A82" s="121">
        <f t="shared" si="1"/>
        <v>37</v>
      </c>
      <c r="B82" s="259"/>
      <c r="C82" s="259"/>
      <c r="D82" s="259"/>
      <c r="E82" s="259"/>
      <c r="F82" s="259"/>
      <c r="G82" s="1058" t="s">
        <v>1540</v>
      </c>
      <c r="H82" s="253">
        <f>SUM(H77:H81)</f>
        <v>-2723738.6258814763</v>
      </c>
      <c r="I82" s="249"/>
      <c r="J82" s="249"/>
      <c r="K82" s="249"/>
      <c r="L82" s="249"/>
    </row>
    <row r="83" spans="1:12">
      <c r="A83" s="259"/>
      <c r="B83" s="259"/>
      <c r="C83" s="259"/>
      <c r="D83" s="259"/>
      <c r="E83" s="259"/>
      <c r="F83" s="259"/>
      <c r="G83" s="259"/>
      <c r="H83" s="259"/>
      <c r="I83" s="249"/>
      <c r="J83" s="249"/>
      <c r="K83" s="249"/>
      <c r="L83" s="249"/>
    </row>
    <row r="84" spans="1:12">
      <c r="A84" s="259"/>
      <c r="B84" s="1122" t="s">
        <v>1541</v>
      </c>
      <c r="C84" s="259"/>
      <c r="D84" s="259"/>
      <c r="E84" s="259"/>
      <c r="F84" s="259"/>
      <c r="G84" s="259"/>
      <c r="H84" s="259"/>
      <c r="I84" s="249"/>
      <c r="J84" s="249"/>
      <c r="K84" s="249"/>
      <c r="L84" s="249"/>
    </row>
    <row r="85" spans="1:12">
      <c r="A85" s="259"/>
      <c r="B85" s="14"/>
      <c r="C85" s="259"/>
      <c r="D85" s="259"/>
      <c r="E85" s="259"/>
      <c r="F85" s="259"/>
      <c r="G85" s="29" t="s">
        <v>198</v>
      </c>
      <c r="H85" s="135" t="s">
        <v>190</v>
      </c>
      <c r="I85" s="249"/>
      <c r="J85" s="249"/>
      <c r="K85" s="249"/>
      <c r="L85" s="249"/>
    </row>
    <row r="86" spans="1:12">
      <c r="A86" s="121">
        <f>A82+1</f>
        <v>38</v>
      </c>
      <c r="B86" s="1045" t="s">
        <v>1537</v>
      </c>
      <c r="C86" s="259"/>
      <c r="D86" s="259"/>
      <c r="E86" s="259"/>
      <c r="F86" s="259"/>
      <c r="G86" s="523" t="str">
        <f>"Line "&amp;A44&amp;""</f>
        <v>Line 15</v>
      </c>
      <c r="H86" s="253">
        <f>H44</f>
        <v>-678001.90732474963</v>
      </c>
      <c r="I86" s="249"/>
      <c r="J86" s="249"/>
      <c r="K86" s="249"/>
      <c r="L86" s="249"/>
    </row>
    <row r="87" spans="1:12">
      <c r="A87" s="121">
        <f>A86+1</f>
        <v>39</v>
      </c>
      <c r="B87" s="259" t="s">
        <v>1542</v>
      </c>
      <c r="C87" s="259"/>
      <c r="D87" s="259"/>
      <c r="E87" s="259"/>
      <c r="F87" s="259"/>
      <c r="G87" s="523" t="str">
        <f>"Line "&amp;A82&amp;""</f>
        <v>Line 37</v>
      </c>
      <c r="H87" s="253">
        <f>H82</f>
        <v>-2723738.6258814763</v>
      </c>
      <c r="I87" s="249"/>
      <c r="J87" s="249"/>
      <c r="K87" s="249"/>
      <c r="L87" s="249"/>
    </row>
    <row r="88" spans="1:12">
      <c r="A88" s="121">
        <f>A87+1</f>
        <v>40</v>
      </c>
      <c r="B88" s="15" t="s">
        <v>1632</v>
      </c>
      <c r="C88" s="259"/>
      <c r="D88" s="259"/>
      <c r="E88" s="259"/>
      <c r="F88" s="259"/>
      <c r="G88" s="523" t="str">
        <f>"- 1-Base TRR, L "&amp;'1-BaseTRR'!A139&amp;""</f>
        <v>- 1-Base TRR, L 79</v>
      </c>
      <c r="H88" s="253">
        <f>-'1-BaseTRR'!K139</f>
        <v>-2433789.3438886669</v>
      </c>
      <c r="I88" s="249"/>
      <c r="J88" s="249"/>
      <c r="K88" s="249"/>
      <c r="L88" s="249"/>
    </row>
    <row r="89" spans="1:12">
      <c r="A89" s="121">
        <f t="shared" ref="A89:A92" si="2">A88+1</f>
        <v>41</v>
      </c>
      <c r="B89" s="15" t="s">
        <v>1633</v>
      </c>
      <c r="C89" s="259"/>
      <c r="D89" s="259"/>
      <c r="E89" s="259"/>
      <c r="F89" s="259"/>
      <c r="G89" s="523" t="str">
        <f>"- 2-IFPTRR, L "&amp;'2-IFPTRR'!A89&amp;""</f>
        <v>- 2-IFPTRR, L 80</v>
      </c>
      <c r="H89" s="518">
        <f>-'2-IFPTRR'!D89</f>
        <v>-228849.87077319575</v>
      </c>
      <c r="I89" s="249"/>
      <c r="J89" s="249"/>
      <c r="K89" s="249"/>
      <c r="L89" s="249"/>
    </row>
    <row r="90" spans="1:12">
      <c r="A90" s="121">
        <f t="shared" si="2"/>
        <v>42</v>
      </c>
      <c r="B90" s="15" t="s">
        <v>108</v>
      </c>
      <c r="C90" s="259"/>
      <c r="D90" s="259"/>
      <c r="E90" s="259"/>
      <c r="F90" s="259"/>
      <c r="G90" s="47" t="str">
        <f>"Sum Line "&amp;A86&amp;" to Line "&amp;A89&amp;""</f>
        <v>Sum Line 38 to Line 41</v>
      </c>
      <c r="H90" s="253">
        <f>SUM(H86:H89)</f>
        <v>-6064379.747868089</v>
      </c>
      <c r="I90" s="249"/>
      <c r="J90" s="249"/>
      <c r="K90" s="249"/>
      <c r="L90" s="249"/>
    </row>
    <row r="91" spans="1:12">
      <c r="A91" s="121">
        <f t="shared" si="2"/>
        <v>43</v>
      </c>
      <c r="B91" s="15" t="s">
        <v>1549</v>
      </c>
      <c r="C91" s="259"/>
      <c r="D91" s="259"/>
      <c r="E91" s="259"/>
      <c r="F91" s="259"/>
      <c r="G91" s="14"/>
      <c r="H91" s="518">
        <f>'28-FFU'!D22*SUM(H86+H87)</f>
        <v>-31401.198450718846</v>
      </c>
      <c r="I91" s="268" t="s">
        <v>1307</v>
      </c>
      <c r="J91" s="249"/>
      <c r="K91" s="249"/>
      <c r="L91" s="249"/>
    </row>
    <row r="92" spans="1:12">
      <c r="A92" s="121">
        <f t="shared" si="2"/>
        <v>44</v>
      </c>
      <c r="B92" s="14" t="s">
        <v>1543</v>
      </c>
      <c r="C92" s="259"/>
      <c r="D92" s="259"/>
      <c r="E92" s="259"/>
      <c r="F92" s="259"/>
      <c r="G92" s="47" t="str">
        <f>"Line "&amp;A90&amp;" + Line "&amp;A91&amp;""</f>
        <v>Line 42 + Line 43</v>
      </c>
      <c r="H92" s="253">
        <f>H90+H91</f>
        <v>-6095780.946318808</v>
      </c>
      <c r="I92" s="249"/>
      <c r="J92" s="249"/>
      <c r="K92" s="249"/>
      <c r="L92" s="249"/>
    </row>
    <row r="93" spans="1:12">
      <c r="A93" s="259"/>
      <c r="B93" s="14"/>
      <c r="C93" s="259"/>
      <c r="D93" s="259"/>
      <c r="E93" s="259"/>
      <c r="F93" s="259"/>
      <c r="G93" s="259"/>
      <c r="H93" s="259"/>
      <c r="I93" s="249"/>
      <c r="J93" s="249"/>
      <c r="K93" s="249"/>
      <c r="L93" s="249"/>
    </row>
    <row r="94" spans="1:12">
      <c r="A94" s="259"/>
      <c r="B94" s="1065" t="s">
        <v>1544</v>
      </c>
      <c r="C94" s="259"/>
      <c r="D94" s="259"/>
      <c r="E94" s="259"/>
      <c r="F94" s="259"/>
      <c r="G94" s="259"/>
      <c r="H94" s="259"/>
      <c r="I94" s="249"/>
      <c r="J94" s="249"/>
      <c r="K94" s="249"/>
      <c r="L94" s="249"/>
    </row>
    <row r="95" spans="1:12">
      <c r="A95" s="259"/>
      <c r="B95" s="259" t="s">
        <v>1545</v>
      </c>
      <c r="C95" s="259"/>
      <c r="D95" s="259"/>
      <c r="E95" s="259"/>
      <c r="F95" s="259"/>
      <c r="G95" s="259"/>
      <c r="H95" s="259"/>
      <c r="I95" s="249"/>
      <c r="J95" s="249"/>
      <c r="K95" s="249"/>
      <c r="L95" s="249"/>
    </row>
    <row r="96" spans="1:12">
      <c r="A96" s="259"/>
      <c r="B96" s="259" t="s">
        <v>1546</v>
      </c>
      <c r="C96" s="259"/>
      <c r="D96" s="259"/>
      <c r="E96" s="259"/>
      <c r="F96" s="259"/>
      <c r="G96" s="259"/>
      <c r="H96" s="259"/>
      <c r="I96" s="249"/>
      <c r="J96" s="249"/>
      <c r="K96" s="249"/>
      <c r="L96" s="249"/>
    </row>
    <row r="97" spans="1:12">
      <c r="A97" s="259"/>
      <c r="B97" s="259" t="str">
        <f>"2) Input Prior Year for this Informational Filing in Line "&amp;A42&amp;"."</f>
        <v>2) Input Prior Year for this Informational Filing in Line 13.</v>
      </c>
      <c r="C97" s="14"/>
      <c r="D97" s="14"/>
      <c r="E97" s="14"/>
      <c r="F97" s="14"/>
      <c r="G97" s="14"/>
      <c r="H97" s="14"/>
      <c r="I97" s="249"/>
      <c r="J97" s="249"/>
      <c r="K97" s="249"/>
      <c r="L97" s="249"/>
    </row>
    <row r="98" spans="1:12">
      <c r="A98" s="259"/>
      <c r="B98" s="259" t="str">
        <f>"3) Calculation: (Line "&amp;A34&amp;", "&amp;H25&amp;") + ((Line "&amp;A34&amp;", "&amp;I25&amp;") * (Line "&amp;A42&amp;" - 2010))."</f>
        <v>3) Calculation: (Line 11, Col 1) + ((Line 11, Col 2) * (Line 13 - 2010)).</v>
      </c>
      <c r="C98" s="14"/>
      <c r="D98" s="14"/>
      <c r="E98" s="14"/>
      <c r="F98" s="14"/>
      <c r="G98" s="14"/>
      <c r="H98" s="14"/>
      <c r="I98" s="249"/>
      <c r="J98" s="249"/>
      <c r="K98" s="249"/>
      <c r="L98" s="249"/>
    </row>
    <row r="99" spans="1:12">
      <c r="A99" s="259"/>
      <c r="B99" s="259" t="str">
        <f>"4) Franchise Fee Exclusion is equal to the Franchise Fee Factor on the 28-FFU Line "&amp;'28-FFU'!A22&amp;""</f>
        <v>4) Franchise Fee Exclusion is equal to the Franchise Fee Factor on the 28-FFU Line 5</v>
      </c>
      <c r="C99" s="259"/>
      <c r="D99" s="259"/>
      <c r="E99" s="259"/>
      <c r="F99" s="259"/>
      <c r="G99" s="259"/>
      <c r="H99" s="259"/>
      <c r="I99" s="249"/>
      <c r="J99" s="249"/>
      <c r="K99" s="249"/>
      <c r="L99" s="249"/>
    </row>
    <row r="100" spans="1:12">
      <c r="A100" s="249"/>
      <c r="B100" s="249" t="str">
        <f>"times Line "&amp;A86&amp;" + "&amp;A87&amp;"."</f>
        <v>times Line 38 + 39.</v>
      </c>
      <c r="C100" s="249"/>
      <c r="D100" s="249"/>
      <c r="E100" s="249"/>
      <c r="F100" s="249"/>
      <c r="G100" s="249"/>
      <c r="H100" s="249"/>
      <c r="I100" s="249"/>
      <c r="J100" s="249"/>
      <c r="K100" s="249"/>
      <c r="L100" s="249"/>
    </row>
    <row r="101" spans="1:12">
      <c r="A101" s="249"/>
      <c r="B101" s="259" t="s">
        <v>2813</v>
      </c>
      <c r="C101" s="259"/>
      <c r="D101" s="259"/>
      <c r="E101" s="259"/>
      <c r="F101" s="259"/>
      <c r="G101" s="249"/>
      <c r="H101" s="249"/>
      <c r="I101" s="249"/>
      <c r="J101" s="249"/>
      <c r="K101" s="249"/>
      <c r="L101" s="249"/>
    </row>
    <row r="102" spans="1:12">
      <c r="A102" s="249"/>
      <c r="B102" s="249"/>
      <c r="C102" s="249"/>
      <c r="D102" s="249"/>
      <c r="E102" s="249"/>
      <c r="F102" s="249"/>
      <c r="G102" s="249"/>
      <c r="H102" s="249"/>
      <c r="I102" s="249"/>
      <c r="J102" s="249"/>
      <c r="K102" s="249"/>
      <c r="L102" s="249"/>
    </row>
    <row r="103" spans="1:12">
      <c r="A103" s="249"/>
      <c r="B103" s="249"/>
      <c r="C103" s="249"/>
      <c r="D103" s="249"/>
      <c r="E103" s="249"/>
      <c r="F103" s="249"/>
      <c r="G103" s="249"/>
      <c r="H103" s="249"/>
      <c r="I103" s="249"/>
      <c r="J103" s="249"/>
      <c r="K103" s="249"/>
      <c r="L103" s="249"/>
    </row>
    <row r="104" spans="1:12">
      <c r="A104" s="249"/>
      <c r="B104" s="249"/>
      <c r="C104" s="249"/>
      <c r="D104" s="249"/>
      <c r="E104" s="249"/>
      <c r="F104" s="249"/>
      <c r="G104" s="249"/>
      <c r="H104" s="249"/>
      <c r="I104" s="249"/>
      <c r="J104" s="249"/>
      <c r="K104" s="249"/>
      <c r="L104" s="249"/>
    </row>
    <row r="105" spans="1:12">
      <c r="A105" s="249"/>
      <c r="B105" s="249"/>
      <c r="C105" s="249"/>
      <c r="D105" s="249"/>
      <c r="E105" s="249"/>
      <c r="F105" s="249"/>
      <c r="G105" s="249"/>
      <c r="H105" s="249"/>
      <c r="I105" s="249"/>
      <c r="J105" s="249"/>
      <c r="K105" s="249"/>
      <c r="L105" s="249"/>
    </row>
    <row r="106" spans="1:12">
      <c r="A106" s="249"/>
      <c r="B106" s="249"/>
      <c r="C106" s="249"/>
      <c r="D106" s="249"/>
      <c r="E106" s="249"/>
      <c r="F106" s="249"/>
      <c r="G106" s="249"/>
      <c r="H106" s="249"/>
      <c r="I106" s="249"/>
      <c r="J106" s="249"/>
      <c r="K106" s="249"/>
      <c r="L106" s="249"/>
    </row>
    <row r="107" spans="1:12">
      <c r="A107" s="249"/>
      <c r="B107" s="249"/>
      <c r="C107" s="249"/>
      <c r="D107" s="249"/>
      <c r="E107" s="249"/>
      <c r="F107" s="249"/>
      <c r="G107" s="249"/>
      <c r="H107" s="249"/>
      <c r="I107" s="249"/>
      <c r="J107" s="249"/>
      <c r="K107" s="249"/>
      <c r="L107" s="249"/>
    </row>
    <row r="108" spans="1:12">
      <c r="A108" s="249"/>
      <c r="B108" s="249"/>
      <c r="C108" s="249"/>
      <c r="D108" s="249"/>
      <c r="E108" s="249"/>
      <c r="F108" s="249"/>
      <c r="G108" s="249"/>
      <c r="H108" s="249"/>
      <c r="I108" s="249"/>
      <c r="J108" s="249"/>
      <c r="K108" s="249"/>
      <c r="L108" s="249"/>
    </row>
    <row r="109" spans="1:12">
      <c r="A109" s="249"/>
      <c r="B109" s="249"/>
      <c r="C109" s="249"/>
      <c r="D109" s="249"/>
      <c r="E109" s="249"/>
      <c r="F109" s="249"/>
      <c r="G109" s="249"/>
      <c r="H109" s="249"/>
      <c r="I109" s="249"/>
      <c r="J109" s="249"/>
      <c r="K109" s="249"/>
      <c r="L109" s="249"/>
    </row>
    <row r="110" spans="1:12">
      <c r="A110" s="249"/>
      <c r="B110" s="249"/>
      <c r="C110" s="249"/>
      <c r="D110" s="249"/>
      <c r="E110" s="249"/>
      <c r="F110" s="249"/>
      <c r="G110" s="249"/>
      <c r="H110" s="249"/>
      <c r="I110" s="249"/>
      <c r="J110" s="249"/>
      <c r="K110" s="249"/>
      <c r="L110" s="249"/>
    </row>
    <row r="111" spans="1:12">
      <c r="A111" s="249"/>
      <c r="B111" s="249"/>
      <c r="C111" s="249"/>
      <c r="D111" s="249"/>
      <c r="E111" s="249"/>
      <c r="F111" s="249"/>
      <c r="G111" s="249"/>
      <c r="H111" s="249"/>
      <c r="I111" s="249"/>
      <c r="J111" s="249"/>
      <c r="K111" s="249"/>
      <c r="L111" s="249"/>
    </row>
    <row r="112" spans="1:12">
      <c r="A112" s="249"/>
      <c r="B112" s="249"/>
      <c r="C112" s="249"/>
      <c r="D112" s="249"/>
      <c r="E112" s="249"/>
      <c r="F112" s="249"/>
      <c r="G112" s="249"/>
      <c r="H112" s="249"/>
      <c r="I112" s="249"/>
      <c r="J112" s="249"/>
      <c r="K112" s="249"/>
      <c r="L112" s="249"/>
    </row>
    <row r="113" spans="1:12">
      <c r="A113" s="249"/>
      <c r="B113" s="249"/>
      <c r="C113" s="249"/>
      <c r="D113" s="249"/>
      <c r="E113" s="249"/>
      <c r="F113" s="249"/>
      <c r="G113" s="249"/>
      <c r="H113" s="249"/>
      <c r="I113" s="249"/>
      <c r="J113" s="249"/>
      <c r="K113" s="249"/>
      <c r="L113" s="249"/>
    </row>
    <row r="114" spans="1:12">
      <c r="A114" s="249"/>
      <c r="B114" s="249"/>
      <c r="C114" s="249"/>
      <c r="D114" s="249"/>
      <c r="E114" s="249"/>
      <c r="F114" s="249"/>
      <c r="G114" s="249"/>
      <c r="H114" s="249"/>
      <c r="I114" s="249"/>
      <c r="J114" s="249"/>
      <c r="K114" s="249"/>
      <c r="L114" s="249"/>
    </row>
    <row r="115" spans="1:12">
      <c r="A115" s="249"/>
      <c r="B115" s="249"/>
      <c r="C115" s="249"/>
      <c r="D115" s="249"/>
      <c r="E115" s="249"/>
      <c r="F115" s="249"/>
      <c r="G115" s="249"/>
      <c r="H115" s="249"/>
      <c r="I115" s="249"/>
      <c r="J115" s="249"/>
      <c r="K115" s="249"/>
      <c r="L115" s="249"/>
    </row>
    <row r="116" spans="1:12">
      <c r="A116" s="249"/>
      <c r="B116" s="249"/>
      <c r="C116" s="249"/>
      <c r="D116" s="249"/>
      <c r="E116" s="249"/>
      <c r="F116" s="249"/>
      <c r="G116" s="249"/>
      <c r="H116" s="249"/>
      <c r="I116" s="249"/>
      <c r="J116" s="249"/>
      <c r="K116" s="249"/>
      <c r="L116" s="249"/>
    </row>
    <row r="117" spans="1:12">
      <c r="A117" s="249"/>
      <c r="B117" s="249"/>
      <c r="C117" s="249"/>
      <c r="D117" s="249"/>
      <c r="E117" s="249"/>
      <c r="F117" s="249"/>
      <c r="G117" s="249"/>
      <c r="H117" s="249"/>
      <c r="I117" s="249"/>
      <c r="J117" s="249"/>
      <c r="K117" s="249"/>
      <c r="L117" s="249"/>
    </row>
    <row r="118" spans="1:12">
      <c r="A118" s="249"/>
      <c r="B118" s="249"/>
      <c r="C118" s="249"/>
      <c r="D118" s="249"/>
      <c r="E118" s="249"/>
      <c r="F118" s="249"/>
      <c r="G118" s="249"/>
      <c r="H118" s="249"/>
      <c r="I118" s="249"/>
      <c r="J118" s="249"/>
      <c r="K118" s="249"/>
      <c r="L118" s="249"/>
    </row>
    <row r="119" spans="1:12">
      <c r="A119" s="249"/>
      <c r="B119" s="249"/>
      <c r="C119" s="249"/>
      <c r="D119" s="249"/>
      <c r="E119" s="249"/>
      <c r="F119" s="249"/>
      <c r="G119" s="249"/>
      <c r="H119" s="249"/>
      <c r="I119" s="249"/>
      <c r="J119" s="249"/>
      <c r="K119" s="249"/>
      <c r="L119" s="249"/>
    </row>
    <row r="120" spans="1:12">
      <c r="A120" s="249"/>
      <c r="B120" s="249"/>
      <c r="C120" s="249"/>
      <c r="D120" s="249"/>
      <c r="E120" s="249"/>
      <c r="F120" s="249"/>
      <c r="G120" s="249"/>
      <c r="H120" s="249"/>
      <c r="I120" s="249"/>
      <c r="J120" s="249"/>
      <c r="K120" s="249"/>
      <c r="L120" s="249"/>
    </row>
    <row r="121" spans="1:12">
      <c r="A121" s="249"/>
      <c r="B121" s="249"/>
      <c r="C121" s="249"/>
      <c r="D121" s="249"/>
      <c r="E121" s="249"/>
      <c r="F121" s="249"/>
      <c r="G121" s="249"/>
      <c r="H121" s="249"/>
      <c r="I121" s="249"/>
      <c r="J121" s="249"/>
      <c r="K121" s="249"/>
      <c r="L121" s="249"/>
    </row>
    <row r="122" spans="1:12">
      <c r="A122" s="249"/>
      <c r="B122" s="249"/>
      <c r="C122" s="249"/>
      <c r="D122" s="249"/>
      <c r="E122" s="249"/>
      <c r="F122" s="249"/>
      <c r="G122" s="249"/>
      <c r="H122" s="249"/>
      <c r="I122" s="249"/>
      <c r="J122" s="249"/>
      <c r="K122" s="249"/>
      <c r="L122" s="249"/>
    </row>
    <row r="123" spans="1:12">
      <c r="A123" s="249"/>
      <c r="B123" s="249"/>
      <c r="C123" s="249"/>
      <c r="D123" s="249"/>
      <c r="E123" s="249"/>
      <c r="F123" s="249"/>
      <c r="G123" s="249"/>
      <c r="H123" s="249"/>
      <c r="I123" s="249"/>
      <c r="J123" s="249"/>
      <c r="K123" s="249"/>
      <c r="L123" s="249"/>
    </row>
    <row r="124" spans="1:12">
      <c r="A124" s="249"/>
      <c r="B124" s="249"/>
      <c r="C124" s="249"/>
      <c r="D124" s="249"/>
      <c r="E124" s="249"/>
      <c r="F124" s="249"/>
      <c r="G124" s="249"/>
      <c r="H124" s="249"/>
      <c r="I124" s="249"/>
      <c r="J124" s="249"/>
      <c r="K124" s="249"/>
      <c r="L124" s="249"/>
    </row>
    <row r="125" spans="1:12">
      <c r="A125" s="249"/>
      <c r="B125" s="249"/>
      <c r="C125" s="249"/>
      <c r="D125" s="249"/>
      <c r="E125" s="249"/>
      <c r="F125" s="249"/>
      <c r="G125" s="249"/>
      <c r="H125" s="249"/>
      <c r="I125" s="249"/>
      <c r="J125" s="249"/>
      <c r="K125" s="249"/>
      <c r="L125" s="249"/>
    </row>
    <row r="126" spans="1:12">
      <c r="A126" s="249"/>
      <c r="B126" s="249"/>
      <c r="C126" s="249"/>
      <c r="D126" s="249"/>
      <c r="E126" s="249"/>
      <c r="F126" s="249"/>
      <c r="G126" s="249"/>
      <c r="H126" s="249"/>
      <c r="I126" s="249"/>
      <c r="J126" s="249"/>
      <c r="K126" s="249"/>
      <c r="L126" s="249"/>
    </row>
    <row r="127" spans="1:12">
      <c r="A127" s="249"/>
      <c r="B127" s="249"/>
      <c r="C127" s="249"/>
      <c r="D127" s="249"/>
      <c r="E127" s="249"/>
      <c r="F127" s="249"/>
      <c r="G127" s="249"/>
      <c r="H127" s="249"/>
      <c r="I127" s="249"/>
      <c r="J127" s="249"/>
      <c r="K127" s="249"/>
      <c r="L127" s="249"/>
    </row>
    <row r="128" spans="1:12">
      <c r="A128" s="249"/>
      <c r="B128" s="249"/>
      <c r="C128" s="249"/>
      <c r="D128" s="249"/>
      <c r="E128" s="249"/>
      <c r="F128" s="249"/>
      <c r="G128" s="249"/>
      <c r="H128" s="249"/>
      <c r="I128" s="249"/>
      <c r="J128" s="249"/>
      <c r="K128" s="249"/>
      <c r="L128" s="249"/>
    </row>
    <row r="129" spans="1:12">
      <c r="A129" s="249"/>
      <c r="B129" s="249"/>
      <c r="C129" s="249"/>
      <c r="D129" s="249"/>
      <c r="E129" s="249"/>
      <c r="F129" s="249"/>
      <c r="G129" s="249"/>
      <c r="H129" s="249"/>
      <c r="I129" s="249"/>
      <c r="J129" s="249"/>
      <c r="K129" s="249"/>
      <c r="L129" s="249"/>
    </row>
    <row r="130" spans="1:12">
      <c r="A130" s="249"/>
      <c r="B130" s="249"/>
      <c r="C130" s="249"/>
      <c r="D130" s="249"/>
      <c r="E130" s="249"/>
      <c r="F130" s="249"/>
      <c r="G130" s="249"/>
      <c r="H130" s="249"/>
      <c r="I130" s="249"/>
      <c r="J130" s="249"/>
      <c r="K130" s="249"/>
      <c r="L130" s="249"/>
    </row>
    <row r="131" spans="1:12">
      <c r="A131" s="249"/>
      <c r="B131" s="249"/>
      <c r="C131" s="249"/>
      <c r="D131" s="249"/>
      <c r="E131" s="249"/>
      <c r="F131" s="249"/>
      <c r="G131" s="249"/>
      <c r="H131" s="249"/>
      <c r="I131" s="249"/>
      <c r="J131" s="249"/>
      <c r="K131" s="249"/>
      <c r="L131" s="249"/>
    </row>
    <row r="132" spans="1:12">
      <c r="A132" s="249"/>
      <c r="B132" s="249"/>
      <c r="C132" s="249"/>
      <c r="D132" s="249"/>
      <c r="E132" s="249"/>
      <c r="F132" s="249"/>
      <c r="G132" s="249"/>
      <c r="H132" s="249"/>
      <c r="I132" s="249"/>
      <c r="J132" s="249"/>
      <c r="K132" s="249"/>
      <c r="L132" s="249"/>
    </row>
    <row r="133" spans="1:12">
      <c r="A133" s="249"/>
      <c r="B133" s="249"/>
      <c r="C133" s="249"/>
      <c r="D133" s="249"/>
      <c r="E133" s="249"/>
      <c r="F133" s="249"/>
      <c r="G133" s="249"/>
      <c r="H133" s="249"/>
      <c r="I133" s="249"/>
      <c r="J133" s="249"/>
      <c r="K133" s="249"/>
      <c r="L133" s="249"/>
    </row>
    <row r="134" spans="1:12">
      <c r="A134" s="249"/>
      <c r="B134" s="249"/>
      <c r="C134" s="249"/>
      <c r="D134" s="249"/>
      <c r="E134" s="249"/>
      <c r="F134" s="249"/>
      <c r="G134" s="249"/>
      <c r="H134" s="249"/>
      <c r="I134" s="249"/>
      <c r="J134" s="249"/>
      <c r="K134" s="249"/>
      <c r="L134" s="249"/>
    </row>
    <row r="135" spans="1:12">
      <c r="A135" s="249"/>
      <c r="B135" s="249"/>
      <c r="C135" s="249"/>
      <c r="D135" s="249"/>
      <c r="E135" s="249"/>
      <c r="F135" s="249"/>
      <c r="G135" s="249"/>
      <c r="H135" s="249"/>
      <c r="I135" s="249"/>
      <c r="J135" s="249"/>
      <c r="K135" s="249"/>
      <c r="L135" s="249"/>
    </row>
    <row r="136" spans="1:12">
      <c r="A136" s="249"/>
      <c r="B136" s="249"/>
      <c r="C136" s="249"/>
      <c r="D136" s="249"/>
      <c r="E136" s="249"/>
      <c r="F136" s="249"/>
      <c r="G136" s="249"/>
      <c r="H136" s="249"/>
      <c r="I136" s="249"/>
      <c r="J136" s="249"/>
      <c r="K136" s="249"/>
      <c r="L136" s="249"/>
    </row>
    <row r="137" spans="1:12">
      <c r="A137" s="249"/>
      <c r="B137" s="249"/>
      <c r="C137" s="249"/>
      <c r="D137" s="249"/>
      <c r="E137" s="249"/>
      <c r="F137" s="249"/>
      <c r="G137" s="249"/>
      <c r="H137" s="249"/>
      <c r="I137" s="249"/>
      <c r="J137" s="249"/>
      <c r="K137" s="249"/>
      <c r="L137" s="249"/>
    </row>
    <row r="138" spans="1:12">
      <c r="A138" s="249"/>
      <c r="B138" s="249"/>
      <c r="C138" s="249"/>
      <c r="D138" s="249"/>
      <c r="E138" s="249"/>
      <c r="F138" s="249"/>
      <c r="G138" s="249"/>
      <c r="H138" s="249"/>
      <c r="I138" s="249"/>
      <c r="J138" s="249"/>
      <c r="K138" s="249"/>
      <c r="L138" s="249"/>
    </row>
    <row r="139" spans="1:12">
      <c r="A139" s="249"/>
      <c r="B139" s="249"/>
      <c r="C139" s="249"/>
      <c r="D139" s="249"/>
      <c r="E139" s="249"/>
      <c r="F139" s="249"/>
      <c r="G139" s="249"/>
      <c r="H139" s="249"/>
      <c r="I139" s="249"/>
      <c r="J139" s="249"/>
      <c r="K139" s="249"/>
      <c r="L139" s="249"/>
    </row>
    <row r="140" spans="1:12">
      <c r="A140" s="249"/>
      <c r="B140" s="249"/>
      <c r="C140" s="249"/>
      <c r="D140" s="249"/>
      <c r="E140" s="249"/>
      <c r="F140" s="249"/>
      <c r="G140" s="249"/>
      <c r="H140" s="249"/>
      <c r="I140" s="249"/>
      <c r="J140" s="249"/>
      <c r="K140" s="249"/>
      <c r="L140" s="249"/>
    </row>
    <row r="141" spans="1:12">
      <c r="A141" s="249"/>
      <c r="B141" s="249"/>
      <c r="C141" s="249"/>
      <c r="D141" s="249"/>
      <c r="E141" s="249"/>
      <c r="F141" s="249"/>
      <c r="G141" s="249"/>
      <c r="H141" s="249"/>
      <c r="I141" s="249"/>
      <c r="J141" s="249"/>
      <c r="K141" s="249"/>
      <c r="L141" s="249"/>
    </row>
    <row r="142" spans="1:12">
      <c r="A142" s="249"/>
      <c r="B142" s="249"/>
      <c r="C142" s="249"/>
      <c r="D142" s="249"/>
      <c r="E142" s="249"/>
      <c r="F142" s="249"/>
      <c r="G142" s="249"/>
      <c r="H142" s="249"/>
      <c r="I142" s="249"/>
      <c r="J142" s="249"/>
      <c r="K142" s="249"/>
      <c r="L142" s="249"/>
    </row>
    <row r="143" spans="1:12">
      <c r="A143" s="249"/>
      <c r="B143" s="249"/>
      <c r="C143" s="249"/>
      <c r="D143" s="249"/>
      <c r="E143" s="249"/>
      <c r="F143" s="249"/>
      <c r="G143" s="249"/>
      <c r="H143" s="249"/>
      <c r="I143" s="249"/>
      <c r="J143" s="249"/>
      <c r="K143" s="249"/>
      <c r="L143" s="249"/>
    </row>
    <row r="144" spans="1:12">
      <c r="A144" s="249"/>
      <c r="B144" s="249"/>
      <c r="C144" s="249"/>
      <c r="D144" s="249"/>
      <c r="E144" s="249"/>
      <c r="F144" s="249"/>
      <c r="G144" s="249"/>
      <c r="H144" s="249"/>
      <c r="I144" s="249"/>
      <c r="J144" s="249"/>
      <c r="K144" s="249"/>
      <c r="L144" s="249"/>
    </row>
    <row r="145" spans="1:12">
      <c r="A145" s="249"/>
      <c r="B145" s="249"/>
      <c r="C145" s="249"/>
      <c r="D145" s="249"/>
      <c r="E145" s="249"/>
      <c r="F145" s="249"/>
      <c r="G145" s="249"/>
      <c r="H145" s="249"/>
      <c r="I145" s="249"/>
      <c r="J145" s="249"/>
      <c r="K145" s="249"/>
      <c r="L145" s="249"/>
    </row>
    <row r="146" spans="1:12">
      <c r="A146" s="249"/>
      <c r="B146" s="249"/>
      <c r="C146" s="249"/>
      <c r="D146" s="249"/>
      <c r="E146" s="249"/>
      <c r="F146" s="249"/>
      <c r="G146" s="249"/>
      <c r="H146" s="249"/>
      <c r="I146" s="249"/>
      <c r="J146" s="249"/>
      <c r="K146" s="249"/>
      <c r="L146" s="249"/>
    </row>
    <row r="147" spans="1:12">
      <c r="A147" s="249"/>
      <c r="B147" s="249"/>
      <c r="C147" s="249"/>
      <c r="D147" s="249"/>
      <c r="E147" s="249"/>
      <c r="F147" s="249"/>
      <c r="G147" s="249"/>
      <c r="H147" s="249"/>
      <c r="I147" s="249"/>
      <c r="J147" s="249"/>
      <c r="K147" s="249"/>
      <c r="L147" s="249"/>
    </row>
    <row r="148" spans="1:12">
      <c r="A148" s="249"/>
      <c r="B148" s="249"/>
      <c r="C148" s="249"/>
      <c r="D148" s="249"/>
      <c r="E148" s="249"/>
      <c r="F148" s="249"/>
      <c r="G148" s="249"/>
      <c r="H148" s="249"/>
      <c r="I148" s="249"/>
      <c r="J148" s="249"/>
      <c r="K148" s="249"/>
      <c r="L148" s="249"/>
    </row>
    <row r="149" spans="1:12">
      <c r="A149" s="249"/>
      <c r="B149" s="249"/>
      <c r="C149" s="249"/>
      <c r="D149" s="249"/>
      <c r="E149" s="249"/>
      <c r="F149" s="249"/>
      <c r="G149" s="249"/>
      <c r="H149" s="249"/>
      <c r="I149" s="249"/>
      <c r="J149" s="249"/>
      <c r="K149" s="249"/>
      <c r="L149" s="249"/>
    </row>
    <row r="150" spans="1:12">
      <c r="A150" s="249"/>
      <c r="B150" s="249"/>
      <c r="C150" s="249"/>
      <c r="D150" s="249"/>
      <c r="E150" s="249"/>
      <c r="F150" s="249"/>
      <c r="G150" s="249"/>
      <c r="H150" s="249"/>
      <c r="I150" s="249"/>
      <c r="J150" s="249"/>
      <c r="K150" s="249"/>
      <c r="L150" s="249"/>
    </row>
    <row r="151" spans="1:12">
      <c r="A151" s="249"/>
      <c r="B151" s="249"/>
      <c r="C151" s="249"/>
      <c r="D151" s="249"/>
      <c r="E151" s="249"/>
      <c r="F151" s="249"/>
      <c r="G151" s="249"/>
      <c r="H151" s="249"/>
      <c r="I151" s="249"/>
      <c r="J151" s="249"/>
      <c r="K151" s="249"/>
      <c r="L151" s="249"/>
    </row>
    <row r="152" spans="1:12">
      <c r="A152" s="249"/>
      <c r="B152" s="249"/>
      <c r="C152" s="249"/>
      <c r="D152" s="249"/>
      <c r="E152" s="249"/>
      <c r="F152" s="249"/>
      <c r="G152" s="249"/>
      <c r="H152" s="249"/>
      <c r="I152" s="249"/>
      <c r="J152" s="249"/>
      <c r="K152" s="249"/>
      <c r="L152" s="249"/>
    </row>
  </sheetData>
  <pageMargins left="0.7" right="0.7" top="0.75" bottom="0.75" header="0.3" footer="0.3"/>
  <pageSetup scale="80" orientation="portrait" cellComments="asDisplayed" r:id="rId1"/>
  <headerFooter>
    <oddHeader xml:space="preserve">&amp;CSchedule 25
Wholesale Differences to Base TRR
&amp;RTO12 Annual Update
Attachment 1
</oddHeader>
    <oddFooter>&amp;R&amp;A</oddFooter>
  </headerFooter>
  <rowBreaks count="1" manualBreakCount="1">
    <brk id="67" max="9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611</v>
      </c>
    </row>
    <row r="3" spans="1:6">
      <c r="A3" s="543" t="s">
        <v>1875</v>
      </c>
    </row>
    <row r="5" spans="1:6">
      <c r="B5" s="3" t="s">
        <v>193</v>
      </c>
      <c r="C5" s="3" t="s">
        <v>194</v>
      </c>
    </row>
    <row r="6" spans="1:6">
      <c r="B6" t="s">
        <v>106</v>
      </c>
      <c r="C6" s="7">
        <f>'1-BaseTRR'!K141</f>
        <v>1019855446.0936829</v>
      </c>
    </row>
    <row r="7" spans="1:6">
      <c r="B7" t="s">
        <v>349</v>
      </c>
      <c r="C7" s="7">
        <f>'1-BaseTRR'!K147</f>
        <v>95897283.646154284</v>
      </c>
    </row>
    <row r="8" spans="1:6">
      <c r="B8" t="s">
        <v>107</v>
      </c>
      <c r="C8" s="111">
        <f>'1-BaseTRR'!K148</f>
        <v>59638033.681000389</v>
      </c>
      <c r="E8" s="1"/>
    </row>
    <row r="9" spans="1:6">
      <c r="B9" s="545" t="s">
        <v>2276</v>
      </c>
      <c r="C9" s="99">
        <f>'1-BaseTRR'!K150</f>
        <v>0</v>
      </c>
      <c r="E9" s="1"/>
    </row>
    <row r="10" spans="1:6">
      <c r="B10" t="s">
        <v>1876</v>
      </c>
      <c r="C10" s="7">
        <f>SUM(C6:C9)</f>
        <v>1175390763.4208376</v>
      </c>
    </row>
    <row r="12" spans="1:6">
      <c r="A12" t="s">
        <v>607</v>
      </c>
    </row>
    <row r="14" spans="1:6">
      <c r="B14" t="s">
        <v>222</v>
      </c>
    </row>
    <row r="15" spans="1:6">
      <c r="B15" s="547" t="s">
        <v>2056</v>
      </c>
      <c r="E15" s="14"/>
      <c r="F15" s="14"/>
    </row>
    <row r="16" spans="1:6">
      <c r="B16" s="16"/>
    </row>
    <row r="17" spans="2:2">
      <c r="B17" t="s">
        <v>606</v>
      </c>
    </row>
    <row r="18" spans="2:2">
      <c r="B18" s="545" t="s">
        <v>2057</v>
      </c>
    </row>
    <row r="19" spans="2:2">
      <c r="B19" s="16"/>
    </row>
    <row r="20" spans="2:2">
      <c r="B20" s="67" t="s">
        <v>1339</v>
      </c>
    </row>
    <row r="21" spans="2:2">
      <c r="B21" s="542" t="s">
        <v>2058</v>
      </c>
    </row>
    <row r="23" spans="2:2">
      <c r="B23" s="545" t="s">
        <v>2277</v>
      </c>
    </row>
  </sheetData>
  <phoneticPr fontId="24" type="noConversion"/>
  <pageMargins left="0.75" right="0.75" top="1.25" bottom="1" header="0.5" footer="0.5"/>
  <pageSetup orientation="landscape" r:id="rId1"/>
  <headerFooter alignWithMargins="0">
    <oddHeader xml:space="preserve">&amp;COverview
&amp;RTO12 Annual Update
Attachment 1
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3.28515625" customWidth="1"/>
  </cols>
  <sheetData>
    <row r="1" spans="1:5">
      <c r="A1" s="1" t="s">
        <v>451</v>
      </c>
    </row>
    <row r="3" spans="1:5">
      <c r="B3" s="1" t="s">
        <v>43</v>
      </c>
      <c r="E3" s="105" t="s">
        <v>17</v>
      </c>
    </row>
    <row r="4" spans="1:5">
      <c r="D4" s="2" t="s">
        <v>44</v>
      </c>
    </row>
    <row r="5" spans="1:5">
      <c r="C5" s="2" t="s">
        <v>446</v>
      </c>
      <c r="D5" s="2" t="s">
        <v>448</v>
      </c>
    </row>
    <row r="6" spans="1:5">
      <c r="A6" s="3" t="s">
        <v>360</v>
      </c>
      <c r="C6" s="3" t="s">
        <v>212</v>
      </c>
      <c r="D6" s="3" t="s">
        <v>452</v>
      </c>
      <c r="E6" s="3" t="s">
        <v>198</v>
      </c>
    </row>
    <row r="7" spans="1:5">
      <c r="A7" s="2">
        <v>1</v>
      </c>
      <c r="C7" s="162">
        <v>2016</v>
      </c>
      <c r="D7" s="686">
        <f>D71</f>
        <v>0.35</v>
      </c>
      <c r="E7" s="1026" t="s">
        <v>2040</v>
      </c>
    </row>
    <row r="8" spans="1:5">
      <c r="A8" s="2">
        <f>A7+1</f>
        <v>2</v>
      </c>
      <c r="E8" s="542"/>
    </row>
    <row r="9" spans="1:5">
      <c r="A9" s="2">
        <f t="shared" ref="A9:A58" si="0">A8+1</f>
        <v>3</v>
      </c>
      <c r="B9" s="1" t="s">
        <v>45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310</v>
      </c>
    </row>
    <row r="12" spans="1:5">
      <c r="A12" s="2">
        <f t="shared" si="0"/>
        <v>6</v>
      </c>
      <c r="C12" s="2" t="s">
        <v>446</v>
      </c>
      <c r="D12" s="2" t="s">
        <v>448</v>
      </c>
    </row>
    <row r="13" spans="1:5">
      <c r="A13" s="2">
        <f t="shared" si="0"/>
        <v>7</v>
      </c>
      <c r="C13" s="3" t="s">
        <v>212</v>
      </c>
      <c r="D13" s="3" t="s">
        <v>449</v>
      </c>
      <c r="E13" s="3" t="s">
        <v>198</v>
      </c>
    </row>
    <row r="14" spans="1:5">
      <c r="A14" s="2">
        <f t="shared" si="0"/>
        <v>8</v>
      </c>
      <c r="C14" s="162">
        <v>2016</v>
      </c>
      <c r="D14" s="72">
        <f>D51</f>
        <v>8.8400000000000006E-2</v>
      </c>
      <c r="E14" s="13" t="str">
        <f>"1) See calculation below on Line "&amp;A51&amp;" based on inputs"</f>
        <v>1) See calculation below on Line 45 based on inputs</v>
      </c>
    </row>
    <row r="15" spans="1:5">
      <c r="A15" s="2">
        <f t="shared" si="0"/>
        <v>9</v>
      </c>
      <c r="C15" s="56"/>
      <c r="D15" s="14"/>
      <c r="E15" s="13" t="s">
        <v>320</v>
      </c>
    </row>
    <row r="16" spans="1:5">
      <c r="A16" s="2">
        <f t="shared" si="0"/>
        <v>10</v>
      </c>
      <c r="C16" s="56"/>
      <c r="D16" s="14"/>
      <c r="E16" s="16" t="s">
        <v>450</v>
      </c>
    </row>
    <row r="17" spans="1:5">
      <c r="A17" s="2">
        <f t="shared" si="0"/>
        <v>11</v>
      </c>
      <c r="C17" s="63"/>
      <c r="E17" s="16"/>
    </row>
    <row r="18" spans="1:5">
      <c r="A18" s="2">
        <f t="shared" si="0"/>
        <v>12</v>
      </c>
      <c r="C18" s="1" t="s">
        <v>408</v>
      </c>
      <c r="E18" s="16"/>
    </row>
    <row r="19" spans="1:5">
      <c r="A19" s="2">
        <f t="shared" si="0"/>
        <v>13</v>
      </c>
      <c r="E19" s="16"/>
    </row>
    <row r="20" spans="1:5">
      <c r="A20" s="2">
        <f t="shared" si="0"/>
        <v>14</v>
      </c>
      <c r="C20" s="2"/>
      <c r="D20" s="2" t="s">
        <v>35</v>
      </c>
    </row>
    <row r="21" spans="1:5">
      <c r="A21" s="2">
        <f t="shared" si="0"/>
        <v>15</v>
      </c>
      <c r="C21" s="3" t="s">
        <v>41</v>
      </c>
      <c r="D21" s="3" t="s">
        <v>453</v>
      </c>
      <c r="E21" s="3" t="s">
        <v>198</v>
      </c>
    </row>
    <row r="22" spans="1:5">
      <c r="A22" s="2">
        <f t="shared" si="0"/>
        <v>16</v>
      </c>
      <c r="C22" t="s">
        <v>37</v>
      </c>
      <c r="D22" s="51">
        <v>1</v>
      </c>
      <c r="E22" s="73" t="s">
        <v>445</v>
      </c>
    </row>
    <row r="23" spans="1:5">
      <c r="A23" s="2">
        <f t="shared" si="0"/>
        <v>17</v>
      </c>
      <c r="C23" t="s">
        <v>38</v>
      </c>
      <c r="D23" s="51">
        <v>0</v>
      </c>
      <c r="E23" s="160"/>
    </row>
    <row r="24" spans="1:5">
      <c r="A24" s="2">
        <f t="shared" si="0"/>
        <v>18</v>
      </c>
      <c r="C24" t="s">
        <v>39</v>
      </c>
      <c r="D24" s="51">
        <v>0</v>
      </c>
      <c r="E24" s="70"/>
    </row>
    <row r="25" spans="1:5">
      <c r="A25" s="2">
        <f t="shared" si="0"/>
        <v>19</v>
      </c>
      <c r="C25" t="s">
        <v>40</v>
      </c>
      <c r="D25" s="51">
        <v>0</v>
      </c>
      <c r="E25" s="71"/>
    </row>
    <row r="26" spans="1:5">
      <c r="A26" s="2">
        <f t="shared" si="0"/>
        <v>20</v>
      </c>
      <c r="D26" s="72"/>
      <c r="E26" s="71"/>
    </row>
    <row r="27" spans="1:5">
      <c r="A27" s="2">
        <f t="shared" si="0"/>
        <v>21</v>
      </c>
      <c r="D27" s="2" t="s">
        <v>42</v>
      </c>
    </row>
    <row r="28" spans="1:5">
      <c r="A28" s="2">
        <f t="shared" si="0"/>
        <v>22</v>
      </c>
      <c r="C28" s="3" t="s">
        <v>41</v>
      </c>
      <c r="D28" s="3" t="s">
        <v>447</v>
      </c>
    </row>
    <row r="29" spans="1:5">
      <c r="A29" s="2">
        <f t="shared" si="0"/>
        <v>23</v>
      </c>
      <c r="C29" t="s">
        <v>37</v>
      </c>
      <c r="D29" s="51">
        <v>8.8400000000000006E-2</v>
      </c>
      <c r="E29" s="160" t="s">
        <v>552</v>
      </c>
    </row>
    <row r="30" spans="1:5">
      <c r="A30" s="2">
        <f t="shared" si="0"/>
        <v>24</v>
      </c>
      <c r="C30" t="s">
        <v>38</v>
      </c>
      <c r="D30" s="51">
        <v>6.6000000000000003E-2</v>
      </c>
      <c r="E30" s="1123" t="s">
        <v>2004</v>
      </c>
    </row>
    <row r="31" spans="1:5">
      <c r="A31" s="2">
        <f t="shared" si="0"/>
        <v>25</v>
      </c>
      <c r="C31" t="s">
        <v>39</v>
      </c>
      <c r="D31" s="51">
        <v>5.5E-2</v>
      </c>
    </row>
    <row r="32" spans="1:5">
      <c r="A32" s="2">
        <f t="shared" si="0"/>
        <v>26</v>
      </c>
      <c r="C32" t="s">
        <v>40</v>
      </c>
      <c r="D32" s="453">
        <v>9.4E-2</v>
      </c>
    </row>
    <row r="33" spans="1:5">
      <c r="A33" s="2">
        <f t="shared" si="0"/>
        <v>27</v>
      </c>
    </row>
    <row r="34" spans="1:5">
      <c r="A34" s="537">
        <f t="shared" si="0"/>
        <v>28</v>
      </c>
      <c r="D34" s="2" t="s">
        <v>1363</v>
      </c>
    </row>
    <row r="35" spans="1:5">
      <c r="A35" s="537">
        <f t="shared" si="0"/>
        <v>29</v>
      </c>
      <c r="D35" s="537" t="s">
        <v>1639</v>
      </c>
    </row>
    <row r="36" spans="1:5">
      <c r="A36" s="537">
        <f t="shared" si="0"/>
        <v>30</v>
      </c>
      <c r="D36" s="455" t="s">
        <v>1640</v>
      </c>
    </row>
    <row r="37" spans="1:5">
      <c r="A37" s="537">
        <f t="shared" si="0"/>
        <v>31</v>
      </c>
      <c r="D37" s="537" t="s">
        <v>37</v>
      </c>
    </row>
    <row r="38" spans="1:5">
      <c r="A38" s="537">
        <f t="shared" si="0"/>
        <v>32</v>
      </c>
      <c r="C38" s="3" t="s">
        <v>41</v>
      </c>
      <c r="D38" s="3" t="s">
        <v>1641</v>
      </c>
    </row>
    <row r="39" spans="1:5">
      <c r="A39" s="537">
        <f t="shared" si="0"/>
        <v>33</v>
      </c>
      <c r="C39" t="s">
        <v>37</v>
      </c>
      <c r="D39" s="51">
        <v>1</v>
      </c>
      <c r="E39" s="509" t="s">
        <v>1495</v>
      </c>
    </row>
    <row r="40" spans="1:5">
      <c r="A40" s="537">
        <f t="shared" si="0"/>
        <v>34</v>
      </c>
      <c r="C40" t="s">
        <v>38</v>
      </c>
      <c r="D40" s="51">
        <v>0</v>
      </c>
      <c r="E40" s="14" t="s">
        <v>1496</v>
      </c>
    </row>
    <row r="41" spans="1:5">
      <c r="A41" s="537">
        <f t="shared" si="0"/>
        <v>35</v>
      </c>
      <c r="C41" t="s">
        <v>39</v>
      </c>
      <c r="D41" s="51">
        <v>0.90788524465875209</v>
      </c>
    </row>
    <row r="42" spans="1:5">
      <c r="A42" s="537">
        <f t="shared" si="0"/>
        <v>36</v>
      </c>
      <c r="C42" t="s">
        <v>40</v>
      </c>
      <c r="D42" s="453">
        <v>0.90788524465875209</v>
      </c>
    </row>
    <row r="43" spans="1:5">
      <c r="A43" s="537">
        <f t="shared" si="0"/>
        <v>37</v>
      </c>
      <c r="D43" s="454"/>
    </row>
    <row r="44" spans="1:5">
      <c r="A44" s="537">
        <f t="shared" si="0"/>
        <v>38</v>
      </c>
      <c r="D44" s="2" t="s">
        <v>1361</v>
      </c>
    </row>
    <row r="45" spans="1:5">
      <c r="A45" s="537">
        <f t="shared" si="0"/>
        <v>39</v>
      </c>
      <c r="C45" s="3" t="s">
        <v>41</v>
      </c>
      <c r="D45" s="3" t="s">
        <v>1362</v>
      </c>
    </row>
    <row r="46" spans="1:5">
      <c r="A46" s="537">
        <f t="shared" si="0"/>
        <v>40</v>
      </c>
      <c r="C46" t="s">
        <v>37</v>
      </c>
      <c r="D46" s="72">
        <f>D22*D29*D39</f>
        <v>8.8400000000000006E-2</v>
      </c>
      <c r="E46" s="13" t="str">
        <f>"Line "&amp;A22&amp;" * Line "&amp;A29&amp;" * Line "&amp;A39&amp;""</f>
        <v>Line 16 * Line 23 * Line 33</v>
      </c>
    </row>
    <row r="47" spans="1:5">
      <c r="A47" s="537">
        <f t="shared" si="0"/>
        <v>41</v>
      </c>
      <c r="C47" t="s">
        <v>38</v>
      </c>
      <c r="D47" s="72">
        <f>D23*D30*D40</f>
        <v>0</v>
      </c>
      <c r="E47" s="13" t="str">
        <f>"Line "&amp;A23&amp;" * Line "&amp;A30&amp;" * Line "&amp;A40&amp;""</f>
        <v>Line 17 * Line 24 * Line 34</v>
      </c>
    </row>
    <row r="48" spans="1:5">
      <c r="A48" s="537">
        <f t="shared" si="0"/>
        <v>42</v>
      </c>
      <c r="C48" t="s">
        <v>39</v>
      </c>
      <c r="D48" s="72">
        <f>D24*D31*D41</f>
        <v>0</v>
      </c>
      <c r="E48" s="13" t="str">
        <f>"Line "&amp;A24&amp;" * Line "&amp;A31&amp;" * Line "&amp;A41&amp;""</f>
        <v>Line 18 * Line 25 * Line 35</v>
      </c>
    </row>
    <row r="49" spans="1:9">
      <c r="A49" s="537">
        <f t="shared" si="0"/>
        <v>43</v>
      </c>
      <c r="C49" t="s">
        <v>40</v>
      </c>
      <c r="D49" s="72">
        <f>D25*D32*D42</f>
        <v>0</v>
      </c>
      <c r="E49" s="13" t="str">
        <f>"Line "&amp;A25&amp;" * Line "&amp;A32&amp;" * Line "&amp;A42&amp;""</f>
        <v>Line 19 * Line 26 * Line 36</v>
      </c>
    </row>
    <row r="50" spans="1:9">
      <c r="A50" s="537">
        <f t="shared" si="0"/>
        <v>44</v>
      </c>
      <c r="C50" s="74" t="s">
        <v>310</v>
      </c>
    </row>
    <row r="51" spans="1:9">
      <c r="A51" s="537">
        <f t="shared" si="0"/>
        <v>45</v>
      </c>
      <c r="C51" s="74" t="s">
        <v>309</v>
      </c>
      <c r="D51" s="454">
        <f>SUM(D46:D49)</f>
        <v>8.8400000000000006E-2</v>
      </c>
      <c r="E51" s="13" t="str">
        <f>"Sum of Lines "&amp;A46&amp;" to "&amp;A49&amp;""</f>
        <v>Sum of Lines 40 to 43</v>
      </c>
    </row>
    <row r="52" spans="1:9">
      <c r="A52" s="642">
        <f t="shared" si="0"/>
        <v>46</v>
      </c>
      <c r="E52" s="13"/>
    </row>
    <row r="53" spans="1:9" ht="12.75" customHeight="1">
      <c r="A53" s="642">
        <f t="shared" si="0"/>
        <v>47</v>
      </c>
      <c r="B53" s="1" t="s">
        <v>1870</v>
      </c>
      <c r="E53" s="16"/>
    </row>
    <row r="54" spans="1:9" ht="12.75" customHeight="1">
      <c r="A54" s="642">
        <f t="shared" si="0"/>
        <v>48</v>
      </c>
      <c r="E54" s="125"/>
      <c r="F54" s="3" t="s">
        <v>194</v>
      </c>
    </row>
    <row r="55" spans="1:9" ht="12.75" customHeight="1">
      <c r="A55" s="121">
        <f t="shared" si="0"/>
        <v>49</v>
      </c>
      <c r="B55" s="14"/>
      <c r="C55" s="14" t="str">
        <f>"Total Electric Payroll Tax Expense (From 1-BaseTRR, Line "&amp;'1-BaseTRR'!A52&amp;")"</f>
        <v>Total Electric Payroll Tax Expense (From 1-BaseTRR, Line 30)</v>
      </c>
      <c r="D55" s="14"/>
      <c r="E55" s="14"/>
      <c r="F55" s="7">
        <f>'1-BaseTRR'!K52</f>
        <v>116164312</v>
      </c>
      <c r="G55" s="12"/>
    </row>
    <row r="56" spans="1:9" ht="12.75" customHeight="1">
      <c r="A56" s="121">
        <f t="shared" si="0"/>
        <v>50</v>
      </c>
      <c r="B56" s="14"/>
      <c r="C56" s="545" t="s">
        <v>2144</v>
      </c>
      <c r="D56" s="14"/>
      <c r="E56" s="14"/>
      <c r="F56" s="690">
        <v>0.39800000000000002</v>
      </c>
      <c r="G56" s="12"/>
    </row>
    <row r="57" spans="1:9" ht="12.75" customHeight="1">
      <c r="A57" s="121">
        <f t="shared" si="0"/>
        <v>51</v>
      </c>
      <c r="B57" s="14"/>
      <c r="C57" s="545" t="str">
        <f>"Capitalized Overhead portion of Electric Payroll Tax Expense (Line "&amp;A55&amp;" * Line "&amp;A56&amp;")"</f>
        <v>Capitalized Overhead portion of Electric Payroll Tax Expense (Line 49 * Line 50)</v>
      </c>
      <c r="D57" s="14"/>
      <c r="E57" s="14"/>
      <c r="F57" s="518">
        <f>F55*F56</f>
        <v>46233396.175999999</v>
      </c>
      <c r="G57" s="545"/>
      <c r="H57" s="14"/>
      <c r="I57" s="545"/>
    </row>
    <row r="58" spans="1:9">
      <c r="A58" s="121">
        <f t="shared" si="0"/>
        <v>52</v>
      </c>
      <c r="B58" s="14"/>
      <c r="C58" s="545" t="str">
        <f>"Non-Capitalized Overhead portion of Electric Payroll Tax Expense (Line "&amp;A55&amp;" - Line "&amp;A57&amp;")"</f>
        <v>Non-Capitalized Overhead portion of Electric Payroll Tax Expense (Line 49 - Line 51)</v>
      </c>
      <c r="D58" s="14"/>
      <c r="E58" s="14"/>
      <c r="F58" s="7">
        <f>F55-F57</f>
        <v>69930915.824000001</v>
      </c>
      <c r="G58" s="12"/>
      <c r="H58" s="14"/>
    </row>
    <row r="60" spans="1:9">
      <c r="B60" s="53" t="s">
        <v>256</v>
      </c>
    </row>
    <row r="61" spans="1:9">
      <c r="B61" s="532" t="s">
        <v>1626</v>
      </c>
    </row>
    <row r="62" spans="1:9">
      <c r="B62" s="532" t="s">
        <v>1623</v>
      </c>
    </row>
    <row r="63" spans="1:9">
      <c r="B63" s="12" t="s">
        <v>1625</v>
      </c>
    </row>
    <row r="64" spans="1:9">
      <c r="B64" s="533" t="s">
        <v>1624</v>
      </c>
    </row>
    <row r="65" spans="2:6">
      <c r="B65" s="533"/>
      <c r="C65" s="545" t="s">
        <v>2031</v>
      </c>
      <c r="D65" s="14"/>
    </row>
    <row r="66" spans="2:6">
      <c r="B66" s="533"/>
      <c r="C66" s="545"/>
      <c r="D66" s="14"/>
    </row>
    <row r="67" spans="2:6">
      <c r="B67" s="533"/>
      <c r="C67" s="1052" t="s">
        <v>2039</v>
      </c>
      <c r="D67" s="1052" t="s">
        <v>2038</v>
      </c>
    </row>
    <row r="68" spans="2:6">
      <c r="B68" s="135"/>
      <c r="C68" s="401" t="s">
        <v>2032</v>
      </c>
      <c r="D68" s="401" t="s">
        <v>2033</v>
      </c>
      <c r="E68" s="46" t="s">
        <v>2034</v>
      </c>
      <c r="F68" s="14"/>
    </row>
    <row r="69" spans="2:6">
      <c r="B69" s="764" t="s">
        <v>1916</v>
      </c>
      <c r="C69" s="685">
        <v>0.35</v>
      </c>
      <c r="D69" s="105">
        <v>365</v>
      </c>
      <c r="E69" s="545" t="s">
        <v>2035</v>
      </c>
      <c r="F69" s="14"/>
    </row>
    <row r="70" spans="2:6">
      <c r="B70" s="764" t="s">
        <v>1917</v>
      </c>
      <c r="C70" s="553"/>
      <c r="D70" s="105">
        <v>365</v>
      </c>
      <c r="E70" s="545" t="s">
        <v>2036</v>
      </c>
      <c r="F70" s="14"/>
    </row>
    <row r="71" spans="2:6">
      <c r="B71" s="764" t="s">
        <v>1918</v>
      </c>
      <c r="C71" s="1038" t="s">
        <v>2037</v>
      </c>
      <c r="D71" s="85">
        <f>((C69*D69)+(C70*D70))/365</f>
        <v>0.35</v>
      </c>
      <c r="E71" s="689" t="s">
        <v>2041</v>
      </c>
      <c r="F71" s="14"/>
    </row>
    <row r="72" spans="2:6">
      <c r="B72" s="1124" t="s">
        <v>2009</v>
      </c>
      <c r="C72" s="14"/>
      <c r="D72" s="105" t="s">
        <v>2914</v>
      </c>
      <c r="E72" s="105"/>
      <c r="F72" s="105"/>
    </row>
    <row r="73" spans="2:6">
      <c r="B73" s="1124" t="s">
        <v>2010</v>
      </c>
      <c r="C73" s="14"/>
      <c r="D73" s="14"/>
      <c r="E73" s="14"/>
      <c r="F73" s="14"/>
    </row>
    <row r="74" spans="2:6">
      <c r="B74" s="781" t="s">
        <v>2008</v>
      </c>
      <c r="C74" s="14"/>
      <c r="D74" s="105" t="s">
        <v>2915</v>
      </c>
      <c r="E74" s="105"/>
      <c r="F74" s="105"/>
    </row>
    <row r="75" spans="2:6">
      <c r="B75" s="781" t="s">
        <v>2005</v>
      </c>
      <c r="C75" s="14"/>
      <c r="D75" s="553" t="s">
        <v>2916</v>
      </c>
      <c r="E75" s="105"/>
      <c r="F75" s="105"/>
    </row>
    <row r="76" spans="2:6">
      <c r="B76" s="781" t="s">
        <v>2006</v>
      </c>
      <c r="C76" s="14"/>
      <c r="D76" s="553" t="s">
        <v>2917</v>
      </c>
      <c r="E76" s="105"/>
      <c r="F76" s="105"/>
    </row>
    <row r="77" spans="2:6">
      <c r="B77" s="781" t="s">
        <v>2007</v>
      </c>
      <c r="C77" s="14"/>
      <c r="D77" s="553" t="s">
        <v>2918</v>
      </c>
      <c r="E77" s="105"/>
      <c r="F77" s="105"/>
    </row>
    <row r="78" spans="2:6">
      <c r="B78" s="545" t="s">
        <v>2145</v>
      </c>
      <c r="C78" s="14"/>
      <c r="D78" s="14"/>
      <c r="E78" s="553" t="s">
        <v>2920</v>
      </c>
    </row>
    <row r="79" spans="2:6">
      <c r="B79" s="542" t="s">
        <v>2146</v>
      </c>
      <c r="C79" s="14"/>
      <c r="D79" s="14"/>
      <c r="E79" s="612" t="s">
        <v>2919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26
Tax Rates
&amp;RTO12 Annual Update
Attachment 1
</oddHeader>
    <oddFooter>&amp;R&amp;A</oddFooter>
  </headerFooter>
  <rowBreaks count="1" manualBreakCount="1">
    <brk id="59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8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21</v>
      </c>
      <c r="B1" s="1"/>
    </row>
    <row r="2" spans="1:9">
      <c r="A2" s="1"/>
      <c r="B2" s="1"/>
      <c r="E2" s="105" t="s">
        <v>17</v>
      </c>
    </row>
    <row r="3" spans="1:9">
      <c r="G3" s="109"/>
    </row>
    <row r="4" spans="1:9">
      <c r="A4" s="2"/>
      <c r="B4" s="1" t="s">
        <v>1253</v>
      </c>
      <c r="G4" s="109"/>
    </row>
    <row r="5" spans="1:9">
      <c r="A5" s="2"/>
      <c r="C5" s="1"/>
      <c r="D5" s="2"/>
      <c r="E5" s="2" t="s">
        <v>188</v>
      </c>
      <c r="G5" s="4" t="s">
        <v>73</v>
      </c>
    </row>
    <row r="6" spans="1:9">
      <c r="A6" s="53" t="s">
        <v>360</v>
      </c>
      <c r="C6" s="1"/>
      <c r="D6" s="3" t="s">
        <v>187</v>
      </c>
      <c r="E6" s="3" t="s">
        <v>189</v>
      </c>
      <c r="G6" s="3" t="s">
        <v>190</v>
      </c>
    </row>
    <row r="7" spans="1:9">
      <c r="A7" s="2">
        <v>1</v>
      </c>
      <c r="C7" s="69" t="s">
        <v>363</v>
      </c>
      <c r="D7" s="14"/>
      <c r="E7" s="15" t="str">
        <f>"19-OandM Line "&amp;'19-OandM'!A170&amp;", Col. 7"</f>
        <v>19-OandM Line 137, Col. 7</v>
      </c>
      <c r="G7" s="7">
        <f>'19-OandM'!H170</f>
        <v>33252605.768321209</v>
      </c>
      <c r="I7" s="12"/>
    </row>
    <row r="8" spans="1:9">
      <c r="A8" s="2">
        <f>A7+1</f>
        <v>2</v>
      </c>
      <c r="C8" s="69" t="s">
        <v>263</v>
      </c>
      <c r="D8" s="14"/>
      <c r="E8" s="15" t="s">
        <v>313</v>
      </c>
      <c r="G8" s="6">
        <v>737797550</v>
      </c>
    </row>
    <row r="9" spans="1:9">
      <c r="A9" s="2">
        <f t="shared" ref="A9:A62" si="0">A8+1</f>
        <v>3</v>
      </c>
      <c r="C9" s="5" t="s">
        <v>264</v>
      </c>
      <c r="D9" s="14"/>
      <c r="E9" s="15" t="s">
        <v>314</v>
      </c>
      <c r="G9" s="6">
        <v>205867991</v>
      </c>
    </row>
    <row r="10" spans="1:9">
      <c r="A10" s="2">
        <f t="shared" si="0"/>
        <v>4</v>
      </c>
      <c r="C10" s="69" t="s">
        <v>1259</v>
      </c>
      <c r="D10" s="14"/>
      <c r="E10" s="15" t="str">
        <f>"Line "&amp;A8&amp;" - Line "&amp;A9&amp;""</f>
        <v>Line 2 - Line 3</v>
      </c>
      <c r="G10" s="7">
        <f>G8-G9</f>
        <v>531929559</v>
      </c>
    </row>
    <row r="11" spans="1:9">
      <c r="A11" s="2">
        <f t="shared" si="0"/>
        <v>5</v>
      </c>
      <c r="C11" s="1125" t="s">
        <v>2491</v>
      </c>
      <c r="D11" s="14"/>
      <c r="E11" s="15" t="str">
        <f>"20-AandG, Note 2"</f>
        <v>20-AandG, Note 2</v>
      </c>
      <c r="G11" s="65">
        <f>'20-AandG'!E64</f>
        <v>71991890.000000015</v>
      </c>
      <c r="I11" s="12"/>
    </row>
    <row r="12" spans="1:9">
      <c r="A12" s="2">
        <f t="shared" si="0"/>
        <v>6</v>
      </c>
      <c r="C12" s="1067" t="s">
        <v>2487</v>
      </c>
      <c r="D12" s="14"/>
      <c r="E12" s="15" t="str">
        <f>"20-AandG, Note 2"</f>
        <v>20-AandG, Note 2</v>
      </c>
      <c r="G12" s="111">
        <f>'20-AandG'!E61</f>
        <v>23529615.574556775</v>
      </c>
    </row>
    <row r="13" spans="1:9">
      <c r="A13" s="2">
        <f t="shared" si="0"/>
        <v>7</v>
      </c>
      <c r="C13" s="1125" t="s">
        <v>2488</v>
      </c>
      <c r="D13" s="14"/>
      <c r="E13" s="15" t="str">
        <f>"Line "&amp;A11&amp;" - Line "&amp;A12&amp;""</f>
        <v>Line 5 - Line 6</v>
      </c>
      <c r="G13" s="7">
        <f>G11-G12</f>
        <v>48462274.42544324</v>
      </c>
    </row>
    <row r="14" spans="1:9">
      <c r="A14" s="2">
        <f t="shared" si="0"/>
        <v>8</v>
      </c>
      <c r="C14" s="1125" t="s">
        <v>2489</v>
      </c>
      <c r="D14" s="14"/>
      <c r="E14" s="15" t="str">
        <f>"Line "&amp;A10&amp;" + Line "&amp;A13&amp;""</f>
        <v>Line 4 + Line 7</v>
      </c>
      <c r="G14" s="7">
        <f>G10+G13</f>
        <v>580391833.42544329</v>
      </c>
    </row>
    <row r="15" spans="1:9">
      <c r="A15" s="2">
        <f t="shared" si="0"/>
        <v>9</v>
      </c>
      <c r="C15" s="14" t="s">
        <v>219</v>
      </c>
      <c r="D15" s="14"/>
      <c r="E15" s="15" t="str">
        <f>"Line "&amp;A7&amp;" / Line "&amp;A14&amp;""</f>
        <v>Line 1 / Line 8</v>
      </c>
      <c r="G15" s="8">
        <f>G7/G14</f>
        <v>5.7293372947834237E-2</v>
      </c>
    </row>
    <row r="16" spans="1:9">
      <c r="A16" s="2">
        <f t="shared" si="0"/>
        <v>10</v>
      </c>
      <c r="C16" s="14"/>
      <c r="D16" s="14"/>
      <c r="E16" s="14"/>
    </row>
    <row r="17" spans="1:11">
      <c r="A17" s="2">
        <f t="shared" si="0"/>
        <v>11</v>
      </c>
      <c r="B17" s="1" t="s">
        <v>1254</v>
      </c>
      <c r="C17" s="14"/>
      <c r="D17" s="14"/>
      <c r="E17" s="14"/>
      <c r="G17" s="109"/>
    </row>
    <row r="18" spans="1:11">
      <c r="A18" s="2">
        <f t="shared" si="0"/>
        <v>12</v>
      </c>
      <c r="C18" s="14"/>
      <c r="D18" s="121"/>
      <c r="E18" s="121" t="s">
        <v>188</v>
      </c>
      <c r="G18" s="4" t="s">
        <v>73</v>
      </c>
    </row>
    <row r="19" spans="1:11">
      <c r="A19" s="2">
        <f t="shared" si="0"/>
        <v>13</v>
      </c>
      <c r="C19" s="14"/>
      <c r="D19" s="135" t="s">
        <v>187</v>
      </c>
      <c r="E19" s="135" t="s">
        <v>189</v>
      </c>
      <c r="G19" s="3" t="s">
        <v>190</v>
      </c>
    </row>
    <row r="20" spans="1:11">
      <c r="A20" s="2">
        <f t="shared" si="0"/>
        <v>14</v>
      </c>
      <c r="C20" s="14" t="s">
        <v>364</v>
      </c>
      <c r="D20" s="14"/>
      <c r="E20" s="15" t="str">
        <f>"7-PlantStudy, Line "&amp;'7-PlantStudy'!A28&amp;""</f>
        <v>7-PlantStudy, Line 21</v>
      </c>
      <c r="G20" s="65">
        <f>'7-PlantStudy'!E28</f>
        <v>8276570295.1064177</v>
      </c>
    </row>
    <row r="21" spans="1:11">
      <c r="A21" s="2">
        <f t="shared" si="0"/>
        <v>15</v>
      </c>
      <c r="C21" s="14" t="s">
        <v>365</v>
      </c>
      <c r="D21" s="14"/>
      <c r="E21" s="15" t="str">
        <f>"7-PlantStudy, Line "&amp;'7-PlantStudy'!A42&amp;""</f>
        <v>7-PlantStudy, Line 30</v>
      </c>
      <c r="G21" s="65">
        <f>'7-PlantStudy'!E42</f>
        <v>0</v>
      </c>
    </row>
    <row r="22" spans="1:11">
      <c r="A22" s="2">
        <f t="shared" si="0"/>
        <v>16</v>
      </c>
      <c r="C22" s="14" t="s">
        <v>68</v>
      </c>
      <c r="D22" s="14"/>
      <c r="E22" s="15" t="str">
        <f>"6-PlantInService, Line "&amp;'6-PlantInService'!A53&amp;", C2"</f>
        <v>6-PlantInService, Line 21, C2</v>
      </c>
      <c r="G22" s="65">
        <f>'6-PlantInService'!G53</f>
        <v>1588136353</v>
      </c>
      <c r="H22" s="109"/>
    </row>
    <row r="23" spans="1:11">
      <c r="A23" s="2">
        <f t="shared" si="0"/>
        <v>17</v>
      </c>
      <c r="C23" s="14" t="s">
        <v>69</v>
      </c>
      <c r="D23" s="14"/>
      <c r="E23" s="14" t="str">
        <f>"Line "&amp;A22&amp;" * Line "&amp;A15&amp;""</f>
        <v>Line 16 * Line 9</v>
      </c>
      <c r="G23" s="65">
        <f>G22*G15</f>
        <v>90989688.364442319</v>
      </c>
    </row>
    <row r="24" spans="1:11">
      <c r="A24" s="2">
        <f t="shared" si="0"/>
        <v>18</v>
      </c>
      <c r="C24" s="14" t="s">
        <v>67</v>
      </c>
      <c r="D24" s="14"/>
      <c r="E24" s="15" t="str">
        <f>"6-PlantInService, Line "&amp;'6-PlantInService'!A53&amp;", C1"</f>
        <v>6-PlantInService, Line 21, C1</v>
      </c>
      <c r="G24" s="65">
        <f>'6-PlantInService'!F53</f>
        <v>2941903413</v>
      </c>
    </row>
    <row r="25" spans="1:11">
      <c r="A25" s="2">
        <f t="shared" si="0"/>
        <v>19</v>
      </c>
      <c r="C25" s="14" t="s">
        <v>183</v>
      </c>
      <c r="D25" s="14"/>
      <c r="E25" s="14" t="str">
        <f>"Line "&amp;A24&amp;" * Line "&amp;A15&amp;""</f>
        <v>Line 18 * Line 9</v>
      </c>
      <c r="G25" s="65">
        <f>G24*G15</f>
        <v>168551569.41751543</v>
      </c>
    </row>
    <row r="26" spans="1:11">
      <c r="A26" s="2">
        <f t="shared" si="0"/>
        <v>20</v>
      </c>
      <c r="C26" s="15" t="s">
        <v>1257</v>
      </c>
      <c r="D26" s="14"/>
      <c r="E26" s="14" t="s">
        <v>34</v>
      </c>
      <c r="G26" s="6">
        <v>44298088225</v>
      </c>
    </row>
    <row r="27" spans="1:11">
      <c r="A27" s="2">
        <f t="shared" si="0"/>
        <v>21</v>
      </c>
      <c r="C27" s="14"/>
      <c r="D27" s="14"/>
      <c r="E27" s="14"/>
      <c r="G27" s="109"/>
    </row>
    <row r="28" spans="1:11">
      <c r="A28" s="2">
        <f t="shared" si="0"/>
        <v>22</v>
      </c>
      <c r="C28" s="14" t="s">
        <v>66</v>
      </c>
      <c r="D28" s="14"/>
      <c r="E28" s="15" t="str">
        <f>"(L"&amp;A20&amp;" + L"&amp;A21&amp;" + L"&amp;A23&amp;" + L"&amp;A25&amp;") / L"&amp;A26&amp;""</f>
        <v>(L14 + L15 + L17 + L19) / L20</v>
      </c>
      <c r="G28" s="8">
        <f>(G20+G21+G23+G25)/G26</f>
        <v>0.19269706425097932</v>
      </c>
    </row>
    <row r="29" spans="1:11">
      <c r="A29" s="663">
        <f t="shared" si="0"/>
        <v>23</v>
      </c>
      <c r="C29" s="14"/>
      <c r="D29" s="14"/>
      <c r="E29" s="15"/>
      <c r="G29" s="8"/>
    </row>
    <row r="30" spans="1:11">
      <c r="A30" s="121">
        <f t="shared" si="0"/>
        <v>24</v>
      </c>
      <c r="B30" s="45" t="s">
        <v>2214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21">
        <f t="shared" si="0"/>
        <v>25</v>
      </c>
      <c r="B31" s="545"/>
      <c r="C31" s="14"/>
      <c r="D31" s="14"/>
      <c r="E31" s="14"/>
      <c r="F31" s="14"/>
      <c r="G31" s="14"/>
      <c r="H31" s="14"/>
      <c r="I31" s="14"/>
      <c r="J31" s="14"/>
      <c r="K31" s="14"/>
    </row>
    <row r="32" spans="1:11">
      <c r="A32" s="121">
        <f t="shared" si="0"/>
        <v>26</v>
      </c>
      <c r="B32" s="14" t="s">
        <v>2073</v>
      </c>
      <c r="C32" s="14"/>
      <c r="D32" s="135" t="s">
        <v>2077</v>
      </c>
      <c r="E32" s="135" t="s">
        <v>187</v>
      </c>
      <c r="F32" s="14"/>
      <c r="G32" s="639" t="s">
        <v>2078</v>
      </c>
      <c r="H32" s="14"/>
      <c r="I32" s="14"/>
      <c r="J32" s="14"/>
      <c r="K32" s="14"/>
    </row>
    <row r="33" spans="1:11">
      <c r="A33" s="121">
        <f t="shared" si="0"/>
        <v>27</v>
      </c>
      <c r="B33" s="14"/>
      <c r="C33" s="545" t="s">
        <v>2074</v>
      </c>
      <c r="D33" s="1193">
        <v>5623</v>
      </c>
      <c r="E33" s="135"/>
      <c r="F33" s="14"/>
      <c r="G33" s="1068" t="s">
        <v>1427</v>
      </c>
      <c r="H33" s="14"/>
      <c r="I33" s="14"/>
      <c r="J33" s="801"/>
      <c r="K33" s="14"/>
    </row>
    <row r="34" spans="1:11">
      <c r="A34" s="121">
        <f t="shared" si="0"/>
        <v>28</v>
      </c>
      <c r="B34" s="14"/>
      <c r="C34" s="14" t="s">
        <v>2075</v>
      </c>
      <c r="D34" s="1193">
        <v>12286</v>
      </c>
      <c r="E34" s="135"/>
      <c r="F34" s="14"/>
      <c r="G34" s="1068" t="s">
        <v>1428</v>
      </c>
      <c r="H34" s="14"/>
      <c r="I34" s="14"/>
      <c r="J34" s="14"/>
      <c r="K34" s="14"/>
    </row>
    <row r="35" spans="1:11">
      <c r="A35" s="121">
        <f t="shared" si="0"/>
        <v>29</v>
      </c>
      <c r="B35" s="14"/>
      <c r="C35" s="14" t="s">
        <v>2076</v>
      </c>
      <c r="D35" s="123">
        <f>SUM(D33:D34)</f>
        <v>17909</v>
      </c>
      <c r="E35" s="15" t="str">
        <f>" = L"&amp;A33&amp;" + L"&amp;A34&amp;""</f>
        <v xml:space="preserve"> = L27 + L28</v>
      </c>
      <c r="F35" s="14"/>
      <c r="G35" s="1068" t="s">
        <v>1429</v>
      </c>
      <c r="H35" s="14"/>
      <c r="I35" s="14"/>
      <c r="J35" s="14"/>
      <c r="K35" s="14"/>
    </row>
    <row r="36" spans="1:11">
      <c r="A36" s="121">
        <f t="shared" si="0"/>
        <v>30</v>
      </c>
      <c r="B36" s="14"/>
      <c r="C36" s="545" t="s">
        <v>2083</v>
      </c>
      <c r="D36" s="1127">
        <f>D33/D35</f>
        <v>0.31397621307722373</v>
      </c>
      <c r="E36" s="15" t="str">
        <f>" = L"&amp;A33&amp;" / L"&amp;A35&amp;""</f>
        <v xml:space="preserve"> = L27 / L29</v>
      </c>
      <c r="F36" s="14"/>
      <c r="G36" s="1035"/>
      <c r="H36" s="14"/>
      <c r="I36" s="14"/>
      <c r="J36" s="14"/>
      <c r="K36" s="14"/>
    </row>
    <row r="37" spans="1:11">
      <c r="A37" s="121">
        <f t="shared" si="0"/>
        <v>31</v>
      </c>
      <c r="B37" s="14"/>
      <c r="C37" s="14"/>
      <c r="D37" s="14"/>
      <c r="E37" s="14"/>
      <c r="F37" s="14"/>
      <c r="G37" s="1035"/>
      <c r="H37" s="14"/>
      <c r="I37" s="14"/>
      <c r="J37" s="14"/>
      <c r="K37" s="14"/>
    </row>
    <row r="38" spans="1:11">
      <c r="A38" s="121">
        <f t="shared" si="0"/>
        <v>32</v>
      </c>
      <c r="B38" s="545" t="s">
        <v>2079</v>
      </c>
      <c r="C38" s="14"/>
      <c r="D38" s="135" t="s">
        <v>2077</v>
      </c>
      <c r="E38" s="135" t="s">
        <v>187</v>
      </c>
      <c r="F38" s="14"/>
      <c r="G38" s="639" t="s">
        <v>2078</v>
      </c>
      <c r="H38" s="14"/>
      <c r="I38" s="14"/>
      <c r="J38" s="14"/>
      <c r="K38" s="14"/>
    </row>
    <row r="39" spans="1:11">
      <c r="A39" s="121">
        <f t="shared" si="0"/>
        <v>33</v>
      </c>
      <c r="B39" s="14"/>
      <c r="C39" s="545" t="s">
        <v>2080</v>
      </c>
      <c r="D39" s="1194">
        <v>215</v>
      </c>
      <c r="E39" s="135"/>
      <c r="F39" s="14"/>
      <c r="G39" s="1068" t="s">
        <v>1433</v>
      </c>
      <c r="H39" s="14"/>
      <c r="I39" s="14"/>
      <c r="J39" s="14"/>
      <c r="K39" s="14"/>
    </row>
    <row r="40" spans="1:11">
      <c r="A40" s="121">
        <f t="shared" si="0"/>
        <v>34</v>
      </c>
      <c r="B40" s="14"/>
      <c r="C40" s="545" t="s">
        <v>2081</v>
      </c>
      <c r="D40" s="1194">
        <v>999</v>
      </c>
      <c r="E40" s="135"/>
      <c r="F40" s="14"/>
      <c r="G40" s="14"/>
      <c r="H40" s="14"/>
      <c r="I40" s="14"/>
      <c r="J40" s="14"/>
      <c r="K40" s="14"/>
    </row>
    <row r="41" spans="1:11">
      <c r="A41" s="121">
        <f t="shared" si="0"/>
        <v>35</v>
      </c>
      <c r="B41" s="14"/>
      <c r="C41" s="545" t="s">
        <v>2082</v>
      </c>
      <c r="D41" s="123">
        <f>SUM(D39:D40)</f>
        <v>1214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>
      <c r="A42" s="121">
        <f t="shared" si="0"/>
        <v>36</v>
      </c>
      <c r="B42" s="14"/>
      <c r="C42" s="545" t="s">
        <v>2084</v>
      </c>
      <c r="D42" s="1127">
        <f>D39/D41</f>
        <v>0.17710049423393739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>
      <c r="A43" s="121">
        <f t="shared" si="0"/>
        <v>37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1:11">
      <c r="A44" s="121">
        <f t="shared" si="0"/>
        <v>38</v>
      </c>
      <c r="B44" s="545" t="s">
        <v>2085</v>
      </c>
      <c r="C44" s="14"/>
      <c r="D44" s="135" t="s">
        <v>2077</v>
      </c>
      <c r="E44" s="135" t="s">
        <v>187</v>
      </c>
      <c r="F44" s="14"/>
      <c r="G44" s="639" t="s">
        <v>2078</v>
      </c>
      <c r="H44" s="14"/>
      <c r="I44" s="14"/>
      <c r="J44" s="14"/>
      <c r="K44" s="14"/>
    </row>
    <row r="45" spans="1:11">
      <c r="A45" s="121">
        <f t="shared" si="0"/>
        <v>39</v>
      </c>
      <c r="B45" s="14"/>
      <c r="C45" s="545" t="s">
        <v>2086</v>
      </c>
      <c r="D45" s="1195">
        <v>719</v>
      </c>
      <c r="E45" s="135"/>
      <c r="F45" s="14"/>
      <c r="G45" s="1068" t="s">
        <v>1434</v>
      </c>
      <c r="H45" s="14"/>
      <c r="I45" s="14"/>
      <c r="J45" s="14"/>
      <c r="K45" s="14"/>
    </row>
    <row r="46" spans="1:11">
      <c r="A46" s="121">
        <f t="shared" si="0"/>
        <v>40</v>
      </c>
      <c r="B46" s="14"/>
      <c r="C46" s="545" t="s">
        <v>2091</v>
      </c>
      <c r="D46" s="1195">
        <v>2770</v>
      </c>
      <c r="E46" s="135"/>
      <c r="F46" s="14"/>
      <c r="G46" s="14"/>
      <c r="H46" s="14"/>
      <c r="I46" s="14"/>
      <c r="J46" s="14"/>
      <c r="K46" s="14"/>
    </row>
    <row r="47" spans="1:11">
      <c r="A47" s="121">
        <f t="shared" si="0"/>
        <v>41</v>
      </c>
      <c r="B47" s="14"/>
      <c r="C47" s="545" t="s">
        <v>2087</v>
      </c>
      <c r="D47" s="123">
        <f>SUM(D45:D46)</f>
        <v>3489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>
      <c r="A48" s="121">
        <f t="shared" si="0"/>
        <v>42</v>
      </c>
      <c r="B48" s="14"/>
      <c r="C48" s="545" t="s">
        <v>2088</v>
      </c>
      <c r="D48" s="1127">
        <f>D45/D47</f>
        <v>0.20607623961020349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>
      <c r="A49" s="121">
        <f t="shared" si="0"/>
        <v>43</v>
      </c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1:11">
      <c r="A50" s="121">
        <f t="shared" si="0"/>
        <v>44</v>
      </c>
      <c r="B50" s="545" t="s">
        <v>2094</v>
      </c>
      <c r="C50" s="14"/>
      <c r="D50" s="135" t="s">
        <v>2077</v>
      </c>
      <c r="E50" s="135" t="s">
        <v>187</v>
      </c>
      <c r="F50" s="14"/>
      <c r="G50" s="639" t="s">
        <v>2078</v>
      </c>
      <c r="H50" s="14"/>
      <c r="I50" s="14"/>
      <c r="J50" s="14"/>
      <c r="K50" s="14"/>
    </row>
    <row r="51" spans="1:11">
      <c r="A51" s="121">
        <f t="shared" si="0"/>
        <v>45</v>
      </c>
      <c r="B51" s="14"/>
      <c r="C51" s="545" t="s">
        <v>2089</v>
      </c>
      <c r="D51" s="1196">
        <v>5659.9870401053513</v>
      </c>
      <c r="E51" s="135"/>
      <c r="F51" s="14"/>
      <c r="G51" s="1068" t="s">
        <v>1436</v>
      </c>
      <c r="H51" s="14"/>
      <c r="I51" s="14"/>
      <c r="J51" s="14"/>
      <c r="K51" s="14"/>
    </row>
    <row r="52" spans="1:11">
      <c r="A52" s="121">
        <f t="shared" si="0"/>
        <v>46</v>
      </c>
      <c r="B52" s="14"/>
      <c r="C52" s="545" t="s">
        <v>2090</v>
      </c>
      <c r="D52" s="1196">
        <v>6453.1879780764684</v>
      </c>
      <c r="E52" s="135"/>
      <c r="F52" s="14"/>
      <c r="G52" s="1068" t="s">
        <v>1460</v>
      </c>
      <c r="H52" s="14"/>
      <c r="I52" s="14"/>
      <c r="J52" s="14"/>
      <c r="K52" s="14"/>
    </row>
    <row r="53" spans="1:11">
      <c r="A53" s="121">
        <f t="shared" si="0"/>
        <v>47</v>
      </c>
      <c r="B53" s="14"/>
      <c r="C53" s="545" t="s">
        <v>2092</v>
      </c>
      <c r="D53" s="123">
        <f>SUM(D51:D52)</f>
        <v>12113.175018181821</v>
      </c>
      <c r="E53" s="15" t="str">
        <f>" = L"&amp;A51&amp;" + L"&amp;A52&amp;""</f>
        <v xml:space="preserve"> = L45 + L46</v>
      </c>
      <c r="F53" s="14"/>
      <c r="G53" s="1068" t="s">
        <v>1461</v>
      </c>
      <c r="H53" s="14"/>
      <c r="I53" s="14"/>
      <c r="J53" s="14"/>
      <c r="K53" s="14"/>
    </row>
    <row r="54" spans="1:11">
      <c r="A54" s="121">
        <f t="shared" si="0"/>
        <v>48</v>
      </c>
      <c r="B54" s="14"/>
      <c r="C54" s="545" t="s">
        <v>2093</v>
      </c>
      <c r="D54" s="1127">
        <f>D51/D53</f>
        <v>0.46725875186396104</v>
      </c>
      <c r="E54" s="15" t="str">
        <f>" = L"&amp;A51&amp;" / L"&amp;A53&amp;""</f>
        <v xml:space="preserve"> = L45 / L47</v>
      </c>
      <c r="F54" s="14"/>
      <c r="G54" s="1068" t="s">
        <v>1462</v>
      </c>
      <c r="H54" s="14"/>
      <c r="I54" s="14"/>
      <c r="J54" s="14"/>
      <c r="K54" s="14"/>
    </row>
    <row r="55" spans="1:11">
      <c r="A55" s="121">
        <f t="shared" si="0"/>
        <v>49</v>
      </c>
      <c r="B55" s="135"/>
      <c r="C55" s="135"/>
      <c r="D55" s="14"/>
      <c r="E55" s="135"/>
      <c r="F55" s="14"/>
      <c r="G55" s="135"/>
      <c r="H55" s="14"/>
      <c r="I55" s="14"/>
      <c r="J55" s="14"/>
      <c r="K55" s="14"/>
    </row>
    <row r="56" spans="1:11">
      <c r="A56" s="121">
        <f t="shared" si="0"/>
        <v>50</v>
      </c>
      <c r="B56" s="545" t="s">
        <v>2095</v>
      </c>
      <c r="C56" s="14"/>
      <c r="D56" s="135" t="s">
        <v>2077</v>
      </c>
      <c r="E56" s="135" t="s">
        <v>187</v>
      </c>
      <c r="F56" s="14"/>
      <c r="G56" s="639" t="s">
        <v>2078</v>
      </c>
      <c r="H56" s="14"/>
      <c r="I56" s="14"/>
      <c r="J56" s="14"/>
      <c r="K56" s="14"/>
    </row>
    <row r="57" spans="1:11">
      <c r="A57" s="121">
        <f t="shared" si="0"/>
        <v>51</v>
      </c>
      <c r="B57" s="1034"/>
      <c r="C57" s="545" t="s">
        <v>2096</v>
      </c>
      <c r="D57" s="1197">
        <v>5.0368651515151521</v>
      </c>
      <c r="E57" s="135"/>
      <c r="F57" s="14"/>
      <c r="G57" s="1068" t="s">
        <v>1437</v>
      </c>
      <c r="H57" s="14"/>
      <c r="I57" s="14"/>
      <c r="J57" s="14"/>
      <c r="K57" s="14"/>
    </row>
    <row r="58" spans="1:11">
      <c r="A58" s="121">
        <f t="shared" si="0"/>
        <v>52</v>
      </c>
      <c r="B58" s="1034"/>
      <c r="C58" s="545" t="s">
        <v>2097</v>
      </c>
      <c r="D58" s="1197">
        <v>353.27363484848473</v>
      </c>
      <c r="E58" s="135"/>
      <c r="F58" s="14"/>
      <c r="G58" s="1068" t="s">
        <v>1464</v>
      </c>
      <c r="H58" s="14"/>
      <c r="I58" s="14"/>
      <c r="J58" s="14"/>
      <c r="K58" s="14"/>
    </row>
    <row r="59" spans="1:11">
      <c r="A59" s="121">
        <f t="shared" si="0"/>
        <v>53</v>
      </c>
      <c r="B59" s="1034"/>
      <c r="C59" s="545" t="s">
        <v>2098</v>
      </c>
      <c r="D59" s="123">
        <f>SUM(D57:D58)</f>
        <v>358.31049999999988</v>
      </c>
      <c r="E59" s="15" t="str">
        <f>" = L"&amp;A57&amp;" + L"&amp;A58&amp;""</f>
        <v xml:space="preserve"> = L51 + L52</v>
      </c>
      <c r="F59" s="14"/>
      <c r="G59" s="14"/>
      <c r="H59" s="14"/>
      <c r="I59" s="14"/>
      <c r="J59" s="14"/>
      <c r="K59" s="14"/>
    </row>
    <row r="60" spans="1:11">
      <c r="A60" s="121">
        <f t="shared" si="0"/>
        <v>54</v>
      </c>
      <c r="B60" s="1034"/>
      <c r="C60" s="545" t="s">
        <v>2099</v>
      </c>
      <c r="D60" s="1127">
        <f>D57/D59</f>
        <v>1.4057263606606991E-2</v>
      </c>
      <c r="E60" s="15" t="str">
        <f>" = L"&amp;A57&amp;" / L"&amp;A59&amp;""</f>
        <v xml:space="preserve"> = L51 / L53</v>
      </c>
      <c r="F60" s="14"/>
      <c r="G60" s="14"/>
      <c r="H60" s="14"/>
      <c r="I60" s="14"/>
      <c r="J60" s="14"/>
      <c r="K60" s="14"/>
    </row>
    <row r="61" spans="1:11">
      <c r="A61" s="121">
        <f t="shared" si="0"/>
        <v>55</v>
      </c>
      <c r="B61" s="1034"/>
      <c r="C61" s="124"/>
      <c r="D61" s="14"/>
      <c r="E61" s="135"/>
      <c r="F61" s="14"/>
      <c r="G61" s="65"/>
      <c r="H61" s="14"/>
      <c r="I61" s="14"/>
      <c r="J61" s="14"/>
      <c r="K61" s="14"/>
    </row>
    <row r="62" spans="1:11">
      <c r="A62" s="121">
        <f t="shared" si="0"/>
        <v>56</v>
      </c>
      <c r="B62" s="545" t="s">
        <v>2262</v>
      </c>
      <c r="C62" s="14"/>
      <c r="D62" s="135" t="s">
        <v>2077</v>
      </c>
      <c r="E62" s="135" t="s">
        <v>187</v>
      </c>
      <c r="F62" s="14"/>
      <c r="G62" s="639" t="s">
        <v>2078</v>
      </c>
      <c r="H62" s="14"/>
      <c r="I62" s="14"/>
      <c r="J62" s="14"/>
      <c r="K62" s="14"/>
    </row>
    <row r="63" spans="1:11">
      <c r="A63" s="121">
        <f t="shared" ref="A63:A124" si="1">A62+1</f>
        <v>57</v>
      </c>
      <c r="B63" s="1034"/>
      <c r="C63" s="545" t="s">
        <v>2100</v>
      </c>
      <c r="D63" s="1198">
        <v>6695787</v>
      </c>
      <c r="E63" s="135"/>
      <c r="F63" s="14"/>
      <c r="G63" s="1068" t="s">
        <v>1447</v>
      </c>
      <c r="H63" s="14"/>
      <c r="I63" s="14"/>
      <c r="J63" s="14"/>
      <c r="K63" s="14"/>
    </row>
    <row r="64" spans="1:11">
      <c r="A64" s="121">
        <f t="shared" si="1"/>
        <v>58</v>
      </c>
      <c r="B64" s="1034"/>
      <c r="C64" s="545" t="s">
        <v>2101</v>
      </c>
      <c r="D64" s="1198">
        <v>2496641</v>
      </c>
      <c r="E64" s="135"/>
      <c r="F64" s="14"/>
      <c r="G64" s="1068"/>
      <c r="H64" s="14"/>
      <c r="I64" s="14"/>
      <c r="J64" s="14"/>
      <c r="K64" s="14"/>
    </row>
    <row r="65" spans="1:11">
      <c r="A65" s="121">
        <f t="shared" si="1"/>
        <v>59</v>
      </c>
      <c r="B65" s="1034"/>
      <c r="C65" s="545" t="s">
        <v>2102</v>
      </c>
      <c r="D65" s="123">
        <f>SUM(D63:D64)</f>
        <v>9192428</v>
      </c>
      <c r="E65" s="15" t="str">
        <f>" = L"&amp;A63&amp;" + L"&amp;A64&amp;""</f>
        <v xml:space="preserve"> = L57 + L58</v>
      </c>
      <c r="F65" s="14"/>
      <c r="G65" s="14"/>
      <c r="H65" s="14"/>
      <c r="I65" s="14"/>
      <c r="J65" s="14"/>
      <c r="K65" s="14"/>
    </row>
    <row r="66" spans="1:11">
      <c r="A66" s="121">
        <f t="shared" si="1"/>
        <v>60</v>
      </c>
      <c r="B66" s="1034"/>
      <c r="C66" s="545" t="s">
        <v>2103</v>
      </c>
      <c r="D66" s="1127">
        <f>D63/D65</f>
        <v>0.72840244166176771</v>
      </c>
      <c r="E66" s="15" t="str">
        <f>" = L"&amp;A63&amp;" / L"&amp;A65&amp;""</f>
        <v xml:space="preserve"> = L57 / L59</v>
      </c>
      <c r="F66" s="14"/>
      <c r="G66" s="14"/>
      <c r="H66" s="14"/>
      <c r="I66" s="14"/>
      <c r="J66" s="14"/>
      <c r="K66" s="14"/>
    </row>
    <row r="67" spans="1:11">
      <c r="A67" s="121">
        <f t="shared" si="1"/>
        <v>61</v>
      </c>
      <c r="B67" s="1126"/>
      <c r="C67" s="135"/>
      <c r="D67" s="14"/>
      <c r="E67" s="1127"/>
      <c r="F67" s="14"/>
      <c r="G67" s="14"/>
      <c r="H67" s="14"/>
      <c r="I67" s="14"/>
      <c r="J67" s="14"/>
      <c r="K67" s="14"/>
    </row>
    <row r="68" spans="1:11">
      <c r="A68" s="121">
        <f t="shared" si="1"/>
        <v>62</v>
      </c>
      <c r="B68" s="545" t="s">
        <v>2263</v>
      </c>
      <c r="C68" s="14"/>
      <c r="D68" s="135" t="s">
        <v>2077</v>
      </c>
      <c r="E68" s="135" t="s">
        <v>187</v>
      </c>
      <c r="F68" s="14"/>
      <c r="G68" s="639" t="s">
        <v>2078</v>
      </c>
      <c r="H68" s="14"/>
      <c r="I68" s="14"/>
      <c r="J68" s="14"/>
      <c r="K68" s="14"/>
    </row>
    <row r="69" spans="1:11">
      <c r="A69" s="121">
        <f t="shared" si="1"/>
        <v>63</v>
      </c>
      <c r="B69" s="1034"/>
      <c r="C69" s="545" t="s">
        <v>2104</v>
      </c>
      <c r="D69" s="1199">
        <v>377.33300000000003</v>
      </c>
      <c r="E69" s="135"/>
      <c r="F69" s="14"/>
      <c r="G69" s="1068" t="s">
        <v>1448</v>
      </c>
      <c r="H69" s="14"/>
      <c r="I69" s="14"/>
      <c r="J69" s="14"/>
      <c r="K69" s="14"/>
    </row>
    <row r="70" spans="1:11">
      <c r="A70" s="121">
        <f t="shared" si="1"/>
        <v>64</v>
      </c>
      <c r="B70" s="1034"/>
      <c r="C70" s="545" t="s">
        <v>2105</v>
      </c>
      <c r="D70" s="1199">
        <v>38.217000000000041</v>
      </c>
      <c r="E70" s="135"/>
      <c r="F70" s="14"/>
      <c r="G70" s="1068"/>
      <c r="H70" s="14"/>
      <c r="I70" s="14"/>
      <c r="J70" s="14"/>
      <c r="K70" s="14"/>
    </row>
    <row r="71" spans="1:11">
      <c r="A71" s="121">
        <f t="shared" si="1"/>
        <v>65</v>
      </c>
      <c r="B71" s="1034"/>
      <c r="C71" s="545" t="s">
        <v>2106</v>
      </c>
      <c r="D71" s="123">
        <f>SUM(D69:D70)</f>
        <v>415.55000000000007</v>
      </c>
      <c r="E71" s="15" t="str">
        <f>" = L"&amp;A69&amp;" + L"&amp;A70&amp;""</f>
        <v xml:space="preserve"> = L63 + L64</v>
      </c>
      <c r="F71" s="14"/>
      <c r="G71" s="14"/>
      <c r="H71" s="14"/>
      <c r="I71" s="14"/>
      <c r="J71" s="14"/>
      <c r="K71" s="14"/>
    </row>
    <row r="72" spans="1:11">
      <c r="A72" s="121">
        <f t="shared" si="1"/>
        <v>66</v>
      </c>
      <c r="B72" s="1034"/>
      <c r="C72" s="545" t="s">
        <v>2107</v>
      </c>
      <c r="D72" s="1127">
        <f>D69/D71</f>
        <v>0.90803272771026344</v>
      </c>
      <c r="E72" s="15" t="str">
        <f>" = L"&amp;A69&amp;" / L"&amp;A71&amp;""</f>
        <v xml:space="preserve"> = L63 / L65</v>
      </c>
      <c r="F72" s="14"/>
      <c r="G72" s="14"/>
      <c r="H72" s="14"/>
      <c r="I72" s="14"/>
      <c r="J72" s="14"/>
      <c r="K72" s="14"/>
    </row>
    <row r="73" spans="1:11">
      <c r="A73" s="121">
        <f t="shared" si="1"/>
        <v>67</v>
      </c>
      <c r="B73" s="45"/>
      <c r="C73" s="14"/>
      <c r="D73" s="14"/>
      <c r="E73" s="14"/>
      <c r="F73" s="14"/>
      <c r="G73" s="14"/>
      <c r="H73" s="14"/>
      <c r="I73" s="14"/>
      <c r="J73" s="14"/>
      <c r="K73" s="14"/>
    </row>
    <row r="74" spans="1:11">
      <c r="A74" s="121">
        <f t="shared" si="1"/>
        <v>68</v>
      </c>
      <c r="B74" s="545" t="s">
        <v>2264</v>
      </c>
      <c r="C74" s="14"/>
      <c r="D74" s="135" t="s">
        <v>2077</v>
      </c>
      <c r="E74" s="135" t="s">
        <v>187</v>
      </c>
      <c r="F74" s="14"/>
      <c r="G74" s="639" t="s">
        <v>2078</v>
      </c>
      <c r="H74" s="14"/>
      <c r="I74" s="14"/>
      <c r="J74" s="14"/>
      <c r="K74" s="14"/>
    </row>
    <row r="75" spans="1:11">
      <c r="A75" s="121">
        <f t="shared" si="1"/>
        <v>69</v>
      </c>
      <c r="B75" s="1034"/>
      <c r="C75" s="545" t="s">
        <v>2108</v>
      </c>
      <c r="D75" s="108">
        <v>138</v>
      </c>
      <c r="E75" s="135"/>
      <c r="F75" s="14"/>
      <c r="G75" s="1068" t="s">
        <v>1455</v>
      </c>
      <c r="H75" s="14"/>
      <c r="I75" s="14"/>
      <c r="J75" s="14"/>
      <c r="K75" s="14"/>
    </row>
    <row r="76" spans="1:11">
      <c r="A76" s="121">
        <f t="shared" si="1"/>
        <v>70</v>
      </c>
      <c r="B76" s="1034"/>
      <c r="C76" s="545" t="s">
        <v>2109</v>
      </c>
      <c r="D76" s="108">
        <v>478</v>
      </c>
      <c r="E76" s="135"/>
      <c r="F76" s="14"/>
      <c r="G76" s="1068"/>
      <c r="H76" s="14"/>
      <c r="I76" s="14"/>
      <c r="J76" s="14"/>
      <c r="K76" s="14"/>
    </row>
    <row r="77" spans="1:11">
      <c r="A77" s="121">
        <f t="shared" si="1"/>
        <v>71</v>
      </c>
      <c r="B77" s="1034"/>
      <c r="C77" s="545" t="s">
        <v>2110</v>
      </c>
      <c r="D77" s="123">
        <f>SUM(D75:D76)</f>
        <v>616</v>
      </c>
      <c r="E77" s="15" t="str">
        <f>" = L"&amp;A75&amp;" + L"&amp;A76&amp;""</f>
        <v xml:space="preserve"> = L69 + L70</v>
      </c>
      <c r="F77" s="14"/>
      <c r="G77" s="14"/>
      <c r="H77" s="14"/>
      <c r="I77" s="14"/>
      <c r="J77" s="14"/>
      <c r="K77" s="14"/>
    </row>
    <row r="78" spans="1:11">
      <c r="A78" s="121">
        <f t="shared" si="1"/>
        <v>72</v>
      </c>
      <c r="B78" s="1034"/>
      <c r="C78" s="545" t="s">
        <v>2111</v>
      </c>
      <c r="D78" s="1127">
        <f>D75/D77</f>
        <v>0.22402597402597402</v>
      </c>
      <c r="E78" s="15" t="str">
        <f>" = L"&amp;A75&amp;" / L"&amp;A77&amp;""</f>
        <v xml:space="preserve"> = L69 / L71</v>
      </c>
      <c r="F78" s="14"/>
      <c r="G78" s="14"/>
      <c r="H78" s="14"/>
      <c r="I78" s="14"/>
      <c r="J78" s="14"/>
      <c r="K78" s="14"/>
    </row>
    <row r="79" spans="1:11">
      <c r="A79" s="121">
        <f t="shared" si="1"/>
        <v>73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</row>
    <row r="80" spans="1:11">
      <c r="A80" s="121">
        <f t="shared" si="1"/>
        <v>74</v>
      </c>
      <c r="B80" s="545" t="s">
        <v>2265</v>
      </c>
      <c r="C80" s="14"/>
      <c r="D80" s="135" t="s">
        <v>2077</v>
      </c>
      <c r="E80" s="135" t="s">
        <v>187</v>
      </c>
      <c r="F80" s="14"/>
      <c r="G80" s="639" t="s">
        <v>2078</v>
      </c>
      <c r="H80" s="14"/>
      <c r="I80" s="14"/>
      <c r="J80" s="14"/>
      <c r="K80" s="14"/>
    </row>
    <row r="81" spans="1:11">
      <c r="A81" s="121">
        <f t="shared" si="1"/>
        <v>75</v>
      </c>
      <c r="B81" s="1034"/>
      <c r="C81" s="545" t="s">
        <v>2112</v>
      </c>
      <c r="D81" s="1200">
        <v>1184</v>
      </c>
      <c r="E81" s="135"/>
      <c r="F81" s="14"/>
      <c r="G81" s="1068" t="s">
        <v>1456</v>
      </c>
      <c r="H81" s="14"/>
      <c r="I81" s="14"/>
      <c r="J81" s="14"/>
      <c r="K81" s="14"/>
    </row>
    <row r="82" spans="1:11">
      <c r="A82" s="121">
        <f t="shared" si="1"/>
        <v>76</v>
      </c>
      <c r="B82" s="1034"/>
      <c r="C82" s="545" t="s">
        <v>2113</v>
      </c>
      <c r="D82" s="1200">
        <v>2078</v>
      </c>
      <c r="E82" s="135"/>
      <c r="F82" s="14"/>
      <c r="G82" s="1068"/>
      <c r="H82" s="14"/>
      <c r="I82" s="14"/>
      <c r="J82" s="14"/>
      <c r="K82" s="14"/>
    </row>
    <row r="83" spans="1:11">
      <c r="A83" s="121">
        <f t="shared" si="1"/>
        <v>77</v>
      </c>
      <c r="B83" s="1034"/>
      <c r="C83" s="545" t="s">
        <v>2114</v>
      </c>
      <c r="D83" s="123">
        <f>SUM(D81:D82)</f>
        <v>3262</v>
      </c>
      <c r="E83" s="15" t="str">
        <f>" = L"&amp;A81&amp;" + L"&amp;A82&amp;""</f>
        <v xml:space="preserve"> = L75 + L76</v>
      </c>
      <c r="F83" s="14"/>
      <c r="G83" s="14"/>
      <c r="H83" s="14"/>
      <c r="I83" s="14"/>
      <c r="J83" s="14"/>
      <c r="K83" s="14"/>
    </row>
    <row r="84" spans="1:11">
      <c r="A84" s="121">
        <f t="shared" si="1"/>
        <v>78</v>
      </c>
      <c r="B84" s="1034"/>
      <c r="C84" s="545" t="s">
        <v>2115</v>
      </c>
      <c r="D84" s="1127">
        <f>D81/D83</f>
        <v>0.36296750459840588</v>
      </c>
      <c r="E84" s="15" t="str">
        <f>" = L"&amp;A81&amp;" / L"&amp;A83&amp;""</f>
        <v xml:space="preserve"> = L75 / L77</v>
      </c>
      <c r="F84" s="14"/>
      <c r="G84" s="14"/>
      <c r="H84" s="14"/>
      <c r="I84" s="14"/>
      <c r="J84" s="14"/>
      <c r="K84" s="14"/>
    </row>
    <row r="85" spans="1:11">
      <c r="A85" s="121">
        <f t="shared" si="1"/>
        <v>79</v>
      </c>
      <c r="B85" s="14"/>
      <c r="C85" s="86"/>
      <c r="D85" s="14"/>
      <c r="E85" s="14"/>
      <c r="F85" s="14"/>
      <c r="G85" s="14"/>
      <c r="H85" s="14"/>
      <c r="I85" s="14"/>
      <c r="J85" s="14"/>
      <c r="K85" s="14"/>
    </row>
    <row r="86" spans="1:11">
      <c r="A86" s="121">
        <f t="shared" si="1"/>
        <v>80</v>
      </c>
      <c r="B86" s="545" t="s">
        <v>2266</v>
      </c>
      <c r="C86" s="14"/>
      <c r="D86" s="135" t="s">
        <v>2077</v>
      </c>
      <c r="E86" s="135" t="s">
        <v>187</v>
      </c>
      <c r="F86" s="14"/>
      <c r="G86" s="639" t="s">
        <v>2078</v>
      </c>
      <c r="H86" s="14"/>
      <c r="I86" s="14"/>
      <c r="J86" s="14"/>
      <c r="K86" s="14"/>
    </row>
    <row r="87" spans="1:11">
      <c r="A87" s="121">
        <f t="shared" si="1"/>
        <v>81</v>
      </c>
      <c r="B87" s="1034"/>
      <c r="C87" s="545" t="s">
        <v>2116</v>
      </c>
      <c r="D87" s="108">
        <v>323</v>
      </c>
      <c r="E87" s="135"/>
      <c r="F87" s="14"/>
      <c r="G87" s="1068" t="s">
        <v>1457</v>
      </c>
      <c r="H87" s="14"/>
      <c r="I87" s="14"/>
      <c r="J87" s="14"/>
      <c r="K87" s="14"/>
    </row>
    <row r="88" spans="1:11">
      <c r="A88" s="121">
        <f t="shared" si="1"/>
        <v>82</v>
      </c>
      <c r="B88" s="1034"/>
      <c r="C88" s="545" t="s">
        <v>2117</v>
      </c>
      <c r="D88" s="108">
        <v>155</v>
      </c>
      <c r="E88" s="135"/>
      <c r="F88" s="14"/>
      <c r="G88" s="1068"/>
      <c r="H88" s="14"/>
      <c r="I88" s="14"/>
      <c r="J88" s="14"/>
      <c r="K88" s="14"/>
    </row>
    <row r="89" spans="1:11">
      <c r="A89" s="121">
        <f t="shared" si="1"/>
        <v>83</v>
      </c>
      <c r="B89" s="1034"/>
      <c r="C89" s="545" t="s">
        <v>2118</v>
      </c>
      <c r="D89" s="123">
        <f>SUM(D87:D88)</f>
        <v>478</v>
      </c>
      <c r="E89" s="15" t="str">
        <f>" = L"&amp;A87&amp;" + L"&amp;A88&amp;""</f>
        <v xml:space="preserve"> = L81 + L82</v>
      </c>
      <c r="F89" s="14"/>
      <c r="G89" s="14"/>
      <c r="H89" s="14"/>
      <c r="I89" s="14"/>
      <c r="J89" s="14"/>
      <c r="K89" s="14"/>
    </row>
    <row r="90" spans="1:11">
      <c r="A90" s="121">
        <f t="shared" si="1"/>
        <v>84</v>
      </c>
      <c r="B90" s="1034"/>
      <c r="C90" s="545" t="s">
        <v>2119</v>
      </c>
      <c r="D90" s="1127">
        <f>D87/D89</f>
        <v>0.67573221757322177</v>
      </c>
      <c r="E90" s="15" t="str">
        <f>" = L"&amp;A87&amp;" / L"&amp;A89&amp;""</f>
        <v xml:space="preserve"> = L81 / L83</v>
      </c>
      <c r="F90" s="14"/>
      <c r="G90" s="14"/>
      <c r="H90" s="14"/>
      <c r="I90" s="14"/>
      <c r="J90" s="14"/>
      <c r="K90" s="14"/>
    </row>
    <row r="91" spans="1:11">
      <c r="A91" s="121">
        <f t="shared" si="1"/>
        <v>85</v>
      </c>
      <c r="B91" s="14"/>
      <c r="C91" s="14"/>
      <c r="D91" s="14"/>
      <c r="E91" s="14"/>
      <c r="F91" s="14"/>
      <c r="G91" s="14"/>
      <c r="H91" s="14"/>
      <c r="I91" s="14"/>
      <c r="J91" s="14"/>
      <c r="K91" s="14"/>
    </row>
    <row r="92" spans="1:11">
      <c r="A92" s="121">
        <f t="shared" si="1"/>
        <v>86</v>
      </c>
      <c r="B92" s="545" t="s">
        <v>2267</v>
      </c>
      <c r="C92" s="14"/>
      <c r="D92" s="135" t="s">
        <v>2077</v>
      </c>
      <c r="E92" s="135" t="s">
        <v>187</v>
      </c>
      <c r="F92" s="14"/>
      <c r="G92" s="639" t="s">
        <v>2078</v>
      </c>
      <c r="H92" s="14"/>
      <c r="I92" s="14"/>
      <c r="J92" s="14"/>
      <c r="K92" s="14"/>
    </row>
    <row r="93" spans="1:11">
      <c r="A93" s="121">
        <f t="shared" si="1"/>
        <v>87</v>
      </c>
      <c r="B93" s="1034"/>
      <c r="C93" s="545" t="s">
        <v>2120</v>
      </c>
      <c r="D93" s="108">
        <v>609935.84823709226</v>
      </c>
      <c r="E93" s="135"/>
      <c r="F93" s="14"/>
      <c r="G93" s="14" t="s">
        <v>1850</v>
      </c>
      <c r="H93" s="14"/>
      <c r="I93" s="14"/>
      <c r="J93" s="14"/>
      <c r="K93" s="14"/>
    </row>
    <row r="94" spans="1:11">
      <c r="A94" s="121">
        <f t="shared" si="1"/>
        <v>88</v>
      </c>
      <c r="B94" s="1034"/>
      <c r="C94" s="545" t="s">
        <v>2121</v>
      </c>
      <c r="D94" s="108">
        <v>4928423.8217629101</v>
      </c>
      <c r="E94" s="135"/>
      <c r="F94" s="14"/>
      <c r="G94" s="1068"/>
      <c r="H94" s="14"/>
      <c r="I94" s="14"/>
      <c r="J94" s="14"/>
      <c r="K94" s="14"/>
    </row>
    <row r="95" spans="1:11">
      <c r="A95" s="121">
        <f t="shared" si="1"/>
        <v>89</v>
      </c>
      <c r="B95" s="1034"/>
      <c r="C95" s="545" t="s">
        <v>2122</v>
      </c>
      <c r="D95" s="123">
        <f>SUM(D93:D94)</f>
        <v>5538359.6700000027</v>
      </c>
      <c r="E95" s="15" t="str">
        <f>" = L"&amp;A93&amp;" + L"&amp;A94&amp;""</f>
        <v xml:space="preserve"> = L87 + L88</v>
      </c>
      <c r="F95" s="14"/>
      <c r="G95" s="14"/>
      <c r="H95" s="14"/>
      <c r="I95" s="14"/>
      <c r="J95" s="14"/>
      <c r="K95" s="14"/>
    </row>
    <row r="96" spans="1:11">
      <c r="A96" s="121">
        <f t="shared" si="1"/>
        <v>90</v>
      </c>
      <c r="B96" s="1034"/>
      <c r="C96" s="545" t="s">
        <v>2123</v>
      </c>
      <c r="D96" s="1127">
        <f>D93/D95</f>
        <v>0.11012933153131457</v>
      </c>
      <c r="E96" s="15" t="str">
        <f>" = L"&amp;A93&amp;" / L"&amp;A95&amp;""</f>
        <v xml:space="preserve"> = L87 / L89</v>
      </c>
      <c r="F96" s="14"/>
      <c r="G96" s="14"/>
      <c r="H96" s="14"/>
      <c r="I96" s="14"/>
      <c r="J96" s="14"/>
      <c r="K96" s="14"/>
    </row>
    <row r="97" spans="1:11">
      <c r="A97" s="121">
        <f t="shared" si="1"/>
        <v>91</v>
      </c>
      <c r="B97" s="14"/>
      <c r="C97" s="14"/>
      <c r="D97" s="14"/>
      <c r="E97" s="14"/>
      <c r="F97" s="14"/>
      <c r="G97" s="14"/>
      <c r="H97" s="14"/>
      <c r="I97" s="14"/>
      <c r="J97" s="14"/>
      <c r="K97" s="14"/>
    </row>
    <row r="98" spans="1:11">
      <c r="A98" s="121">
        <f t="shared" si="1"/>
        <v>92</v>
      </c>
      <c r="B98" s="545" t="s">
        <v>2268</v>
      </c>
      <c r="C98" s="14"/>
      <c r="D98" s="135" t="s">
        <v>2077</v>
      </c>
      <c r="E98" s="135" t="s">
        <v>187</v>
      </c>
      <c r="F98" s="14"/>
      <c r="G98" s="639" t="s">
        <v>2078</v>
      </c>
      <c r="H98" s="14"/>
      <c r="I98" s="14"/>
      <c r="J98" s="14"/>
      <c r="K98" s="14"/>
    </row>
    <row r="99" spans="1:11">
      <c r="A99" s="121">
        <f t="shared" si="1"/>
        <v>93</v>
      </c>
      <c r="B99" s="1034"/>
      <c r="C99" s="545" t="s">
        <v>2124</v>
      </c>
      <c r="D99" s="108">
        <v>283286.544514518</v>
      </c>
      <c r="E99" s="135"/>
      <c r="F99" s="14"/>
      <c r="G99" s="1068" t="s">
        <v>1655</v>
      </c>
      <c r="H99" s="14"/>
      <c r="I99" s="14"/>
      <c r="J99" s="14"/>
      <c r="K99" s="14"/>
    </row>
    <row r="100" spans="1:11">
      <c r="A100" s="121">
        <f t="shared" si="1"/>
        <v>94</v>
      </c>
      <c r="B100" s="1034"/>
      <c r="C100" s="545" t="s">
        <v>2125</v>
      </c>
      <c r="D100" s="108">
        <v>3197350.8654854875</v>
      </c>
      <c r="E100" s="135"/>
      <c r="F100" s="14"/>
      <c r="G100" s="1068"/>
      <c r="H100" s="14"/>
      <c r="I100" s="14"/>
      <c r="J100" s="14"/>
      <c r="K100" s="14"/>
    </row>
    <row r="101" spans="1:11">
      <c r="A101" s="121">
        <f t="shared" si="1"/>
        <v>95</v>
      </c>
      <c r="B101" s="1034"/>
      <c r="C101" s="545" t="s">
        <v>2126</v>
      </c>
      <c r="D101" s="123">
        <f>SUM(D99:D100)</f>
        <v>3480637.4100000057</v>
      </c>
      <c r="E101" s="15" t="str">
        <f>" = L"&amp;A99&amp;" + L"&amp;A100&amp;""</f>
        <v xml:space="preserve"> = L93 + L94</v>
      </c>
      <c r="F101" s="14"/>
      <c r="G101" s="14"/>
      <c r="H101" s="14"/>
      <c r="I101" s="14"/>
      <c r="J101" s="14"/>
      <c r="K101" s="14"/>
    </row>
    <row r="102" spans="1:11">
      <c r="A102" s="121">
        <f t="shared" si="1"/>
        <v>96</v>
      </c>
      <c r="B102" s="1034"/>
      <c r="C102" s="545" t="s">
        <v>2127</v>
      </c>
      <c r="D102" s="1127">
        <f>D99/D101</f>
        <v>8.1389271890437306E-2</v>
      </c>
      <c r="E102" s="15" t="str">
        <f>" = L"&amp;A99&amp;" / L"&amp;A101&amp;""</f>
        <v xml:space="preserve"> = L93 / L95</v>
      </c>
      <c r="F102" s="14"/>
      <c r="G102" s="14"/>
      <c r="H102" s="14"/>
      <c r="I102" s="14"/>
      <c r="J102" s="14"/>
      <c r="K102" s="14"/>
    </row>
    <row r="103" spans="1:11">
      <c r="A103" s="121">
        <f t="shared" si="1"/>
        <v>97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1:11">
      <c r="A104" s="121">
        <f t="shared" si="1"/>
        <v>98</v>
      </c>
      <c r="B104" s="545" t="s">
        <v>2269</v>
      </c>
      <c r="C104" s="14"/>
      <c r="D104" s="135" t="s">
        <v>2077</v>
      </c>
      <c r="E104" s="135" t="s">
        <v>187</v>
      </c>
      <c r="F104" s="14"/>
      <c r="G104" s="639" t="s">
        <v>2078</v>
      </c>
      <c r="H104" s="14"/>
      <c r="I104" s="14"/>
      <c r="J104" s="14"/>
      <c r="K104" s="14"/>
    </row>
    <row r="105" spans="1:11">
      <c r="A105" s="121">
        <f t="shared" si="1"/>
        <v>99</v>
      </c>
      <c r="B105" s="1034"/>
      <c r="C105" s="545" t="s">
        <v>2128</v>
      </c>
      <c r="D105" s="108">
        <v>1625490.040505365</v>
      </c>
      <c r="E105" s="135"/>
      <c r="F105" s="14"/>
      <c r="G105" s="1068" t="s">
        <v>1466</v>
      </c>
      <c r="H105" s="14"/>
      <c r="I105" s="14"/>
      <c r="J105" s="14"/>
      <c r="K105" s="14"/>
    </row>
    <row r="106" spans="1:11">
      <c r="A106" s="121">
        <f t="shared" si="1"/>
        <v>100</v>
      </c>
      <c r="B106" s="1034"/>
      <c r="C106" s="545" t="s">
        <v>2129</v>
      </c>
      <c r="D106" s="108">
        <v>2060289.479494635</v>
      </c>
      <c r="E106" s="135"/>
      <c r="F106" s="14"/>
      <c r="G106" s="1068"/>
      <c r="H106" s="14"/>
      <c r="I106" s="14"/>
      <c r="J106" s="14"/>
      <c r="K106" s="14"/>
    </row>
    <row r="107" spans="1:11">
      <c r="A107" s="121">
        <f t="shared" si="1"/>
        <v>101</v>
      </c>
      <c r="B107" s="1034"/>
      <c r="C107" s="545" t="s">
        <v>2130</v>
      </c>
      <c r="D107" s="123">
        <f>SUM(D105:D106)</f>
        <v>3685779.52</v>
      </c>
      <c r="E107" s="15" t="str">
        <f>" = L"&amp;A105&amp;" + L"&amp;A106&amp;""</f>
        <v xml:space="preserve"> = L99 + L100</v>
      </c>
      <c r="F107" s="14"/>
      <c r="G107" s="14"/>
      <c r="H107" s="14"/>
      <c r="I107" s="14"/>
      <c r="J107" s="14"/>
      <c r="K107" s="14"/>
    </row>
    <row r="108" spans="1:11">
      <c r="A108" s="121">
        <f t="shared" si="1"/>
        <v>102</v>
      </c>
      <c r="B108" s="1034"/>
      <c r="C108" s="545" t="s">
        <v>2131</v>
      </c>
      <c r="D108" s="1127">
        <f>D105/D107</f>
        <v>0.44101662394210844</v>
      </c>
      <c r="E108" s="15" t="str">
        <f>" = L"&amp;A105&amp;" / L"&amp;A107&amp;""</f>
        <v xml:space="preserve"> = L99 / L101</v>
      </c>
      <c r="F108" s="14"/>
      <c r="G108" s="14"/>
      <c r="H108" s="14"/>
      <c r="I108" s="14"/>
      <c r="J108" s="14"/>
      <c r="K108" s="14"/>
    </row>
    <row r="109" spans="1:11">
      <c r="A109" s="121">
        <f t="shared" si="1"/>
        <v>103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1:11">
      <c r="A110" s="121">
        <f t="shared" si="1"/>
        <v>104</v>
      </c>
      <c r="B110" s="545" t="s">
        <v>2270</v>
      </c>
      <c r="C110" s="14"/>
      <c r="D110" s="135" t="s">
        <v>2077</v>
      </c>
      <c r="E110" s="135" t="s">
        <v>187</v>
      </c>
      <c r="F110" s="14"/>
      <c r="G110" s="639" t="s">
        <v>2078</v>
      </c>
      <c r="H110" s="14"/>
      <c r="I110" s="14"/>
      <c r="J110" s="14"/>
      <c r="K110" s="14"/>
    </row>
    <row r="111" spans="1:11">
      <c r="A111" s="121">
        <f t="shared" si="1"/>
        <v>105</v>
      </c>
      <c r="B111" s="1034"/>
      <c r="C111" s="545" t="s">
        <v>2132</v>
      </c>
      <c r="D111" s="108">
        <v>0</v>
      </c>
      <c r="E111" s="135"/>
      <c r="F111" s="14"/>
      <c r="G111" s="1068" t="s">
        <v>1473</v>
      </c>
      <c r="H111" s="14"/>
      <c r="I111" s="14"/>
      <c r="J111" s="14"/>
      <c r="K111" s="14"/>
    </row>
    <row r="112" spans="1:11">
      <c r="A112" s="121">
        <f t="shared" si="1"/>
        <v>106</v>
      </c>
      <c r="B112" s="1034"/>
      <c r="C112" s="545" t="s">
        <v>2133</v>
      </c>
      <c r="D112" s="108">
        <v>2045</v>
      </c>
      <c r="E112" s="135"/>
      <c r="F112" s="14"/>
      <c r="G112" s="1068"/>
      <c r="H112" s="14"/>
      <c r="I112" s="14"/>
      <c r="J112" s="14"/>
      <c r="K112" s="14"/>
    </row>
    <row r="113" spans="1:11">
      <c r="A113" s="121">
        <f t="shared" si="1"/>
        <v>107</v>
      </c>
      <c r="B113" s="1034"/>
      <c r="C113" s="545" t="s">
        <v>2134</v>
      </c>
      <c r="D113" s="123">
        <f>SUM(D111:D112)</f>
        <v>2045</v>
      </c>
      <c r="E113" s="15" t="str">
        <f>" = L"&amp;A111&amp;" + L"&amp;A112&amp;""</f>
        <v xml:space="preserve"> = L105 + L106</v>
      </c>
      <c r="F113" s="14"/>
      <c r="G113" s="14"/>
      <c r="H113" s="14"/>
      <c r="I113" s="14"/>
      <c r="J113" s="14"/>
      <c r="K113" s="14"/>
    </row>
    <row r="114" spans="1:11">
      <c r="A114" s="121">
        <f t="shared" si="1"/>
        <v>108</v>
      </c>
      <c r="B114" s="1034"/>
      <c r="C114" s="545" t="s">
        <v>2135</v>
      </c>
      <c r="D114" s="1127">
        <f>D111/D113</f>
        <v>0</v>
      </c>
      <c r="E114" s="15" t="str">
        <f>" = L"&amp;A111&amp;" / L"&amp;A113&amp;""</f>
        <v xml:space="preserve"> = L105 / L107</v>
      </c>
      <c r="F114" s="14"/>
      <c r="G114" s="14"/>
      <c r="H114" s="14"/>
      <c r="I114" s="14"/>
      <c r="J114" s="14"/>
      <c r="K114" s="14"/>
    </row>
    <row r="115" spans="1:11">
      <c r="A115" s="121">
        <f t="shared" si="1"/>
        <v>10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1:11">
      <c r="A116" s="121">
        <f t="shared" si="1"/>
        <v>110</v>
      </c>
      <c r="B116" s="545" t="s">
        <v>2271</v>
      </c>
      <c r="C116" s="14"/>
      <c r="D116" s="135" t="s">
        <v>2077</v>
      </c>
      <c r="E116" s="135" t="s">
        <v>187</v>
      </c>
      <c r="F116" s="14"/>
      <c r="G116" s="639" t="s">
        <v>2078</v>
      </c>
      <c r="H116" s="14"/>
      <c r="I116" s="14"/>
      <c r="J116" s="14"/>
      <c r="K116" s="14"/>
    </row>
    <row r="117" spans="1:11">
      <c r="A117" s="121">
        <f t="shared" si="1"/>
        <v>111</v>
      </c>
      <c r="B117" s="1034"/>
      <c r="C117" s="545" t="s">
        <v>2138</v>
      </c>
      <c r="D117" s="108">
        <v>0</v>
      </c>
      <c r="E117" s="135"/>
      <c r="F117" s="14"/>
      <c r="G117" s="1068" t="s">
        <v>1474</v>
      </c>
      <c r="H117" s="14"/>
      <c r="I117" s="14"/>
      <c r="J117" s="14"/>
      <c r="K117" s="14"/>
    </row>
    <row r="118" spans="1:11">
      <c r="A118" s="121">
        <f t="shared" si="1"/>
        <v>112</v>
      </c>
      <c r="B118" s="1034"/>
      <c r="C118" s="545" t="s">
        <v>2136</v>
      </c>
      <c r="D118" s="108">
        <v>8875</v>
      </c>
      <c r="E118" s="135"/>
      <c r="F118" s="14"/>
      <c r="G118" s="1068"/>
      <c r="H118" s="14"/>
      <c r="I118" s="14"/>
      <c r="J118" s="14"/>
      <c r="K118" s="14"/>
    </row>
    <row r="119" spans="1:11">
      <c r="A119" s="121">
        <f t="shared" si="1"/>
        <v>113</v>
      </c>
      <c r="B119" s="1034"/>
      <c r="C119" s="545" t="s">
        <v>2137</v>
      </c>
      <c r="D119" s="123">
        <f>SUM(D117:D118)</f>
        <v>8875</v>
      </c>
      <c r="E119" s="15" t="str">
        <f>" = L"&amp;A117&amp;" + L"&amp;A118&amp;""</f>
        <v xml:space="preserve"> = L111 + L112</v>
      </c>
      <c r="F119" s="14"/>
      <c r="G119" s="14"/>
      <c r="H119" s="14"/>
      <c r="I119" s="14"/>
      <c r="J119" s="14"/>
      <c r="K119" s="14"/>
    </row>
    <row r="120" spans="1:11">
      <c r="A120" s="121">
        <f t="shared" si="1"/>
        <v>114</v>
      </c>
      <c r="B120" s="1034"/>
      <c r="C120" s="545" t="s">
        <v>2139</v>
      </c>
      <c r="D120" s="1127">
        <f>D117/D119</f>
        <v>0</v>
      </c>
      <c r="E120" s="15" t="str">
        <f>" = L"&amp;A117&amp;" / L"&amp;A119&amp;""</f>
        <v xml:space="preserve"> = L111 / L113</v>
      </c>
      <c r="F120" s="14"/>
      <c r="G120" s="14"/>
      <c r="H120" s="14"/>
      <c r="I120" s="14"/>
      <c r="J120" s="14"/>
      <c r="K120" s="14"/>
    </row>
    <row r="121" spans="1:11">
      <c r="A121" s="121">
        <f t="shared" si="1"/>
        <v>115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1:11">
      <c r="A122" s="121">
        <f t="shared" si="1"/>
        <v>116</v>
      </c>
      <c r="B122" s="545" t="s">
        <v>2272</v>
      </c>
      <c r="C122" s="14"/>
      <c r="D122" s="135" t="s">
        <v>2077</v>
      </c>
      <c r="E122" s="135" t="s">
        <v>187</v>
      </c>
      <c r="F122" s="14"/>
      <c r="G122" s="639" t="s">
        <v>2078</v>
      </c>
      <c r="H122" s="14"/>
      <c r="I122" s="14"/>
      <c r="J122" s="14"/>
      <c r="K122" s="14"/>
    </row>
    <row r="123" spans="1:11">
      <c r="A123" s="121">
        <f t="shared" si="1"/>
        <v>117</v>
      </c>
      <c r="B123" s="1034"/>
      <c r="C123" s="545" t="s">
        <v>2140</v>
      </c>
      <c r="D123" s="108">
        <v>0</v>
      </c>
      <c r="E123" s="135"/>
      <c r="F123" s="14"/>
      <c r="G123" s="1068" t="s">
        <v>1475</v>
      </c>
      <c r="H123" s="14"/>
      <c r="I123" s="14"/>
      <c r="J123" s="14"/>
      <c r="K123" s="14"/>
    </row>
    <row r="124" spans="1:11">
      <c r="A124" s="121">
        <f t="shared" si="1"/>
        <v>118</v>
      </c>
      <c r="B124" s="1034"/>
      <c r="C124" s="545" t="s">
        <v>2143</v>
      </c>
      <c r="D124" s="108">
        <v>2340</v>
      </c>
      <c r="E124" s="135"/>
      <c r="F124" s="14"/>
      <c r="G124" s="1068"/>
      <c r="H124" s="14"/>
      <c r="I124" s="14"/>
      <c r="J124" s="14"/>
      <c r="K124" s="14"/>
    </row>
    <row r="125" spans="1:11">
      <c r="A125" s="121">
        <f t="shared" ref="A125:A126" si="2">A124+1</f>
        <v>119</v>
      </c>
      <c r="B125" s="1034"/>
      <c r="C125" s="545" t="s">
        <v>2141</v>
      </c>
      <c r="D125" s="123">
        <f>SUM(D123:D124)</f>
        <v>2340</v>
      </c>
      <c r="E125" s="15" t="str">
        <f>" = L"&amp;A123&amp;" + L"&amp;A124&amp;""</f>
        <v xml:space="preserve"> = L117 + L118</v>
      </c>
      <c r="F125" s="14"/>
      <c r="G125" s="14"/>
      <c r="H125" s="14"/>
      <c r="I125" s="14"/>
      <c r="J125" s="14"/>
      <c r="K125" s="14"/>
    </row>
    <row r="126" spans="1:11">
      <c r="A126" s="121">
        <f t="shared" si="2"/>
        <v>120</v>
      </c>
      <c r="B126" s="1034"/>
      <c r="C126" s="545" t="s">
        <v>2142</v>
      </c>
      <c r="D126" s="1127">
        <f>D123/D125</f>
        <v>0</v>
      </c>
      <c r="E126" s="15" t="str">
        <f>" = L"&amp;A123&amp;" / L"&amp;A125&amp;""</f>
        <v xml:space="preserve"> = L117 / L119</v>
      </c>
      <c r="F126" s="14"/>
      <c r="G126" s="14"/>
      <c r="H126" s="14"/>
      <c r="I126" s="14"/>
      <c r="J126" s="14"/>
      <c r="K126" s="14"/>
    </row>
    <row r="127" spans="1:11">
      <c r="A127" s="663"/>
      <c r="E127" s="14"/>
      <c r="F127" s="14"/>
      <c r="G127" s="14"/>
      <c r="H127" s="14"/>
      <c r="I127" s="14"/>
      <c r="J127" s="14"/>
      <c r="K127" s="14"/>
    </row>
    <row r="128" spans="1:11">
      <c r="A128" s="663"/>
      <c r="E128" s="14"/>
      <c r="F128" s="14"/>
      <c r="G128" s="14"/>
      <c r="H128" s="14"/>
      <c r="I128" s="14"/>
      <c r="J128" s="14"/>
      <c r="K128" s="14"/>
    </row>
    <row r="129" spans="1:11">
      <c r="A129" s="663"/>
      <c r="E129" s="14"/>
      <c r="F129" s="14"/>
      <c r="G129" s="14"/>
      <c r="H129" s="14"/>
      <c r="I129" s="14"/>
      <c r="J129" s="14"/>
      <c r="K129" s="14"/>
    </row>
    <row r="130" spans="1:11">
      <c r="A130" s="663"/>
    </row>
    <row r="131" spans="1:11">
      <c r="A131" s="663"/>
    </row>
    <row r="132" spans="1:11">
      <c r="A132" s="663"/>
    </row>
    <row r="133" spans="1:11">
      <c r="A133" s="663"/>
    </row>
    <row r="134" spans="1:11">
      <c r="A134" s="663"/>
    </row>
    <row r="135" spans="1:11">
      <c r="A135" s="663"/>
    </row>
    <row r="136" spans="1:11">
      <c r="A136" s="663"/>
    </row>
    <row r="137" spans="1:11">
      <c r="A137" s="663"/>
    </row>
    <row r="138" spans="1:11">
      <c r="A138" s="663"/>
    </row>
  </sheetData>
  <phoneticPr fontId="24" type="noConversion"/>
  <pageMargins left="0.75" right="0.75" top="1" bottom="1" header="0.5" footer="0.5"/>
  <pageSetup scale="70" orientation="landscape" cellComments="asDisplayed" r:id="rId1"/>
  <headerFooter alignWithMargins="0">
    <oddHeader xml:space="preserve">&amp;CSchedule 27
Allocation Factors
&amp;RTO12 Annual Update
Attachment 1
</oddHeader>
    <oddFooter>&amp;R&amp;A</oddFooter>
  </headerFooter>
  <rowBreaks count="2" manualBreakCount="2">
    <brk id="49" max="16383" man="1"/>
    <brk id="103" max="1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872</v>
      </c>
    </row>
    <row r="3" spans="1:9">
      <c r="B3" s="1" t="s">
        <v>554</v>
      </c>
      <c r="I3" s="105" t="s">
        <v>17</v>
      </c>
    </row>
    <row r="4" spans="1:9">
      <c r="B4" s="1"/>
      <c r="I4" s="14"/>
    </row>
    <row r="5" spans="1:9">
      <c r="E5" s="121" t="s">
        <v>2244</v>
      </c>
    </row>
    <row r="6" spans="1:9">
      <c r="A6" s="53" t="s">
        <v>360</v>
      </c>
      <c r="C6" s="3" t="s">
        <v>258</v>
      </c>
      <c r="D6" s="3" t="s">
        <v>259</v>
      </c>
      <c r="E6" s="1128" t="s">
        <v>73</v>
      </c>
      <c r="G6" s="3" t="s">
        <v>260</v>
      </c>
      <c r="I6" s="53" t="s">
        <v>224</v>
      </c>
    </row>
    <row r="7" spans="1:9">
      <c r="A7" s="2">
        <v>1</v>
      </c>
      <c r="C7" s="162">
        <v>2016</v>
      </c>
      <c r="D7" s="553" t="s">
        <v>2892</v>
      </c>
      <c r="E7" s="105">
        <v>366</v>
      </c>
      <c r="G7" s="1217">
        <v>9.2057000000000007E-3</v>
      </c>
      <c r="I7" s="853" t="s">
        <v>2893</v>
      </c>
    </row>
    <row r="8" spans="1:9">
      <c r="A8" s="2">
        <v>2</v>
      </c>
      <c r="C8" s="105"/>
      <c r="D8" s="105"/>
      <c r="E8" s="105"/>
      <c r="G8" s="105"/>
      <c r="I8" s="126"/>
    </row>
    <row r="10" spans="1:9">
      <c r="B10" s="1" t="s">
        <v>1873</v>
      </c>
    </row>
    <row r="11" spans="1:9">
      <c r="B11" s="1"/>
    </row>
    <row r="12" spans="1:9">
      <c r="E12" s="121" t="s">
        <v>2244</v>
      </c>
    </row>
    <row r="13" spans="1:9">
      <c r="C13" s="3" t="s">
        <v>258</v>
      </c>
      <c r="D13" s="3" t="s">
        <v>259</v>
      </c>
      <c r="E13" s="1128" t="s">
        <v>73</v>
      </c>
      <c r="G13" s="3" t="s">
        <v>261</v>
      </c>
      <c r="I13" s="53" t="s">
        <v>224</v>
      </c>
    </row>
    <row r="14" spans="1:9">
      <c r="A14" s="2">
        <v>3</v>
      </c>
      <c r="C14" s="162">
        <v>2016</v>
      </c>
      <c r="D14" s="105" t="s">
        <v>2892</v>
      </c>
      <c r="E14" s="105">
        <v>366</v>
      </c>
      <c r="G14" s="96">
        <v>2.4076000000000002E-3</v>
      </c>
      <c r="I14" s="553" t="s">
        <v>2894</v>
      </c>
    </row>
    <row r="15" spans="1:9">
      <c r="A15" s="2">
        <v>4</v>
      </c>
      <c r="C15" s="162"/>
      <c r="D15" s="105"/>
      <c r="E15" s="105"/>
      <c r="G15" s="96"/>
      <c r="I15" s="126"/>
    </row>
    <row r="18" spans="1:9">
      <c r="B18" s="1" t="s">
        <v>553</v>
      </c>
    </row>
    <row r="19" spans="1:9">
      <c r="B19" s="1"/>
    </row>
    <row r="20" spans="1:9">
      <c r="C20" s="2" t="s">
        <v>446</v>
      </c>
      <c r="D20" s="2"/>
      <c r="E20" s="2"/>
    </row>
    <row r="21" spans="1:9">
      <c r="C21" s="3" t="s">
        <v>212</v>
      </c>
      <c r="D21" s="3" t="s">
        <v>260</v>
      </c>
      <c r="E21" s="3" t="s">
        <v>261</v>
      </c>
      <c r="I21" s="53" t="s">
        <v>187</v>
      </c>
    </row>
    <row r="22" spans="1:9">
      <c r="A22" s="2">
        <v>5</v>
      </c>
      <c r="C22" s="163">
        <v>2016</v>
      </c>
      <c r="D22" s="1129">
        <f>E41</f>
        <v>9.2309210958904115E-3</v>
      </c>
      <c r="E22" s="1129">
        <f>E42</f>
        <v>2.4141961643835618E-3</v>
      </c>
      <c r="F22" s="14"/>
      <c r="G22" s="14"/>
      <c r="H22" s="14"/>
      <c r="I22" s="545" t="s">
        <v>1991</v>
      </c>
    </row>
    <row r="24" spans="1:9">
      <c r="B24" s="1" t="s">
        <v>256</v>
      </c>
    </row>
    <row r="25" spans="1:9">
      <c r="B25" s="12" t="s">
        <v>609</v>
      </c>
    </row>
    <row r="26" spans="1:9">
      <c r="B26" s="12" t="s">
        <v>608</v>
      </c>
    </row>
    <row r="28" spans="1:9">
      <c r="B28" s="1" t="s">
        <v>420</v>
      </c>
    </row>
    <row r="29" spans="1:9">
      <c r="B29" s="545" t="s">
        <v>1993</v>
      </c>
      <c r="C29" s="14"/>
      <c r="D29" s="14"/>
      <c r="E29" s="14"/>
      <c r="F29" s="14"/>
      <c r="G29" s="14"/>
      <c r="H29" s="14"/>
      <c r="I29" s="14"/>
    </row>
    <row r="30" spans="1:9">
      <c r="B30" s="545" t="s">
        <v>2003</v>
      </c>
      <c r="C30" s="14"/>
      <c r="D30" s="14"/>
      <c r="E30" s="14"/>
      <c r="F30" s="14"/>
      <c r="G30" s="14"/>
      <c r="H30" s="14"/>
      <c r="I30" s="14"/>
    </row>
    <row r="31" spans="1:9">
      <c r="B31" s="545" t="s">
        <v>2249</v>
      </c>
      <c r="C31" s="14"/>
      <c r="D31" s="14"/>
      <c r="E31" s="14"/>
      <c r="F31" s="14"/>
      <c r="G31" s="14"/>
      <c r="H31" s="14"/>
      <c r="I31" s="14"/>
    </row>
    <row r="32" spans="1:9">
      <c r="B32" s="545" t="s">
        <v>2248</v>
      </c>
      <c r="C32" s="14"/>
      <c r="D32" s="14"/>
      <c r="E32" s="14"/>
      <c r="F32" s="14"/>
      <c r="G32" s="14"/>
      <c r="H32" s="14"/>
      <c r="I32" s="14"/>
    </row>
    <row r="33" spans="2:9">
      <c r="B33" s="545" t="s">
        <v>1988</v>
      </c>
      <c r="C33" s="14"/>
      <c r="D33" s="14"/>
      <c r="E33" s="14"/>
      <c r="F33" s="14"/>
      <c r="G33" s="14"/>
      <c r="H33" s="14"/>
      <c r="I33" s="14"/>
    </row>
    <row r="34" spans="2:9">
      <c r="B34" s="545" t="s">
        <v>1989</v>
      </c>
      <c r="C34" s="14"/>
      <c r="D34" s="14"/>
      <c r="E34" s="14"/>
      <c r="F34" s="14"/>
      <c r="G34" s="14"/>
      <c r="H34" s="14"/>
      <c r="I34" s="14"/>
    </row>
    <row r="35" spans="2:9">
      <c r="B35" s="545" t="s">
        <v>2492</v>
      </c>
      <c r="C35" s="14"/>
      <c r="D35" s="14"/>
      <c r="E35" s="14"/>
      <c r="F35" s="14"/>
      <c r="G35" s="14"/>
      <c r="H35" s="14"/>
      <c r="I35" s="14"/>
    </row>
    <row r="36" spans="2:9">
      <c r="B36" s="545" t="s">
        <v>1992</v>
      </c>
      <c r="C36" s="14"/>
      <c r="D36" s="14"/>
      <c r="E36" s="14"/>
      <c r="F36" s="14"/>
      <c r="G36" s="14"/>
      <c r="H36" s="14"/>
      <c r="I36" s="14"/>
    </row>
    <row r="37" spans="2:9">
      <c r="B37" s="545" t="s">
        <v>1990</v>
      </c>
      <c r="C37" s="14"/>
      <c r="D37" s="14"/>
      <c r="E37" s="14"/>
      <c r="F37" s="14"/>
      <c r="G37" s="14"/>
      <c r="H37" s="14"/>
      <c r="I37" s="14"/>
    </row>
    <row r="38" spans="2:9">
      <c r="B38" s="545" t="s">
        <v>2247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35" t="s">
        <v>1621</v>
      </c>
      <c r="F40" s="14"/>
      <c r="G40" s="1028" t="s">
        <v>171</v>
      </c>
      <c r="H40" s="14"/>
      <c r="I40" s="14"/>
    </row>
    <row r="41" spans="2:9">
      <c r="B41" s="14"/>
      <c r="C41" s="14"/>
      <c r="D41" s="1038" t="s">
        <v>2245</v>
      </c>
      <c r="E41" s="1129">
        <f>((G7*E7) + (G8*E8))/365</f>
        <v>9.2309210958904115E-3</v>
      </c>
      <c r="F41" s="14"/>
      <c r="G41" s="689" t="s">
        <v>2250</v>
      </c>
      <c r="H41" s="14"/>
      <c r="I41" s="14"/>
    </row>
    <row r="42" spans="2:9">
      <c r="B42" s="14"/>
      <c r="C42" s="14"/>
      <c r="D42" s="1038" t="s">
        <v>2246</v>
      </c>
      <c r="E42" s="1129">
        <f>((G14*E14) + (G15*E15))/365</f>
        <v>2.4141961643835618E-3</v>
      </c>
      <c r="F42" s="14"/>
      <c r="G42" s="689" t="s">
        <v>2251</v>
      </c>
      <c r="H42" s="14"/>
      <c r="I42" s="14"/>
    </row>
  </sheetData>
  <phoneticPr fontId="24" type="noConversion"/>
  <pageMargins left="0.75" right="0.75" top="1" bottom="1" header="0.5" footer="0.5"/>
  <pageSetup scale="82" orientation="portrait" cellComments="asDisplayed" r:id="rId1"/>
  <headerFooter alignWithMargins="0">
    <oddHeader xml:space="preserve">&amp;CSchedule 28
FF and U
&amp;RTO12 Annual Update
Attachment 1
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565</v>
      </c>
    </row>
    <row r="2" spans="1:10">
      <c r="G2" s="44" t="s">
        <v>17</v>
      </c>
      <c r="H2" s="44"/>
      <c r="I2" s="105"/>
    </row>
    <row r="3" spans="1:10">
      <c r="A3" s="3" t="s">
        <v>360</v>
      </c>
      <c r="B3" s="3" t="s">
        <v>93</v>
      </c>
      <c r="F3" s="53" t="s">
        <v>187</v>
      </c>
      <c r="G3" s="53" t="s">
        <v>198</v>
      </c>
      <c r="J3" s="53"/>
    </row>
    <row r="4" spans="1:10">
      <c r="A4" s="2">
        <v>1</v>
      </c>
      <c r="B4" s="48">
        <f>'1-BaseTRR'!K157</f>
        <v>1169294982.4745188</v>
      </c>
      <c r="C4" s="54" t="s">
        <v>144</v>
      </c>
      <c r="G4" s="15" t="str">
        <f>"1-BaseTRR, Line "&amp;'1-BaseTRR'!A157&amp;""</f>
        <v>1-BaseTRR, Line 89</v>
      </c>
      <c r="H4" s="14"/>
    </row>
    <row r="5" spans="1:10">
      <c r="A5" s="2">
        <f t="shared" ref="A5:A10" si="0">A4+1</f>
        <v>2</v>
      </c>
      <c r="B5" s="1284">
        <v>-121378713</v>
      </c>
      <c r="C5" s="54" t="s">
        <v>145</v>
      </c>
      <c r="F5" s="12" t="s">
        <v>395</v>
      </c>
      <c r="G5" s="1258" t="s">
        <v>3023</v>
      </c>
      <c r="H5" s="1275"/>
      <c r="I5" s="1258" t="s">
        <v>3024</v>
      </c>
    </row>
    <row r="6" spans="1:10">
      <c r="A6" s="2">
        <f t="shared" si="0"/>
        <v>3</v>
      </c>
      <c r="B6" s="1284">
        <v>-120967080</v>
      </c>
      <c r="C6" s="54" t="s">
        <v>146</v>
      </c>
      <c r="G6" s="1258" t="s">
        <v>3023</v>
      </c>
      <c r="H6" s="1275"/>
      <c r="I6" s="1258" t="s">
        <v>3024</v>
      </c>
    </row>
    <row r="7" spans="1:10">
      <c r="A7" s="2">
        <f t="shared" si="0"/>
        <v>4</v>
      </c>
      <c r="B7" s="1284">
        <v>-411633</v>
      </c>
      <c r="C7" s="54" t="s">
        <v>147</v>
      </c>
      <c r="G7" s="1258" t="s">
        <v>3023</v>
      </c>
      <c r="H7" s="1275"/>
      <c r="I7" s="1258" t="s">
        <v>3024</v>
      </c>
    </row>
    <row r="8" spans="1:10">
      <c r="A8" s="2">
        <f t="shared" si="0"/>
        <v>5</v>
      </c>
      <c r="B8" s="48">
        <f>-'33-RetailRates'!E61</f>
        <v>-8258740.1274505546</v>
      </c>
      <c r="C8" s="54" t="s">
        <v>148</v>
      </c>
      <c r="F8" t="s">
        <v>396</v>
      </c>
      <c r="G8" t="s">
        <v>92</v>
      </c>
    </row>
    <row r="9" spans="1:10">
      <c r="A9" s="2">
        <f t="shared" si="0"/>
        <v>6</v>
      </c>
      <c r="B9" s="8">
        <f>'31-HVLV'!C45</f>
        <v>0.97185010711809838</v>
      </c>
      <c r="C9" s="54" t="s">
        <v>9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2.8149892881901582E-2</v>
      </c>
      <c r="C10" s="54" t="s">
        <v>90</v>
      </c>
      <c r="G10" s="15" t="str">
        <f>"31-HVLV, Line "&amp;'31-HVLV'!A45&amp;""</f>
        <v>31-HVLV, Line 37</v>
      </c>
      <c r="H10" s="14"/>
    </row>
    <row r="11" spans="1:10">
      <c r="C11" s="37"/>
      <c r="D11" s="97"/>
      <c r="E11" s="97"/>
      <c r="F11" s="97"/>
      <c r="G11" s="97"/>
      <c r="H11" s="97"/>
      <c r="J11" s="97"/>
    </row>
    <row r="12" spans="1:10">
      <c r="B12" s="1" t="s">
        <v>1706</v>
      </c>
      <c r="C12" s="37"/>
      <c r="D12" s="97"/>
      <c r="E12" s="97"/>
      <c r="F12" s="97"/>
      <c r="G12" s="97"/>
      <c r="H12" s="97"/>
    </row>
    <row r="13" spans="1:10">
      <c r="B13" s="1"/>
      <c r="C13" s="37"/>
      <c r="D13" s="97"/>
      <c r="E13" s="97"/>
      <c r="F13" s="97"/>
      <c r="G13" s="97"/>
      <c r="H13" s="97"/>
    </row>
    <row r="14" spans="1:10">
      <c r="B14" s="1"/>
      <c r="C14" s="37"/>
      <c r="D14" s="92" t="s">
        <v>394</v>
      </c>
      <c r="E14" s="92" t="s">
        <v>378</v>
      </c>
      <c r="F14" s="92" t="s">
        <v>379</v>
      </c>
      <c r="G14" s="97"/>
      <c r="H14" s="97"/>
    </row>
    <row r="15" spans="1:10">
      <c r="B15" s="1"/>
      <c r="C15" s="37"/>
      <c r="F15" s="97"/>
      <c r="G15" s="97"/>
      <c r="H15" s="97"/>
    </row>
    <row r="16" spans="1:10">
      <c r="E16" s="2" t="s">
        <v>517</v>
      </c>
      <c r="F16" s="2" t="s">
        <v>518</v>
      </c>
    </row>
    <row r="17" spans="1:8">
      <c r="C17" s="37"/>
      <c r="D17" s="3" t="s">
        <v>149</v>
      </c>
      <c r="E17" s="3" t="s">
        <v>516</v>
      </c>
      <c r="F17" s="3" t="s">
        <v>516</v>
      </c>
      <c r="G17" s="3"/>
      <c r="H17" s="3" t="s">
        <v>198</v>
      </c>
    </row>
    <row r="18" spans="1:8">
      <c r="A18" s="2">
        <f>A10+1</f>
        <v>8</v>
      </c>
      <c r="B18" s="98"/>
      <c r="C18" s="74" t="s">
        <v>166</v>
      </c>
      <c r="D18" s="7">
        <f>B4</f>
        <v>1169294982.4745188</v>
      </c>
      <c r="E18" s="7">
        <f>D18*B9</f>
        <v>1136379453.970516</v>
      </c>
      <c r="F18" s="7">
        <f>D18*B10</f>
        <v>32915528.50400269</v>
      </c>
      <c r="G18" s="7"/>
      <c r="H18" s="543" t="s">
        <v>311</v>
      </c>
    </row>
    <row r="19" spans="1:8">
      <c r="A19" s="569">
        <f>A18+1</f>
        <v>9</v>
      </c>
      <c r="B19" s="98"/>
      <c r="C19" s="74" t="s">
        <v>1704</v>
      </c>
      <c r="D19" s="7">
        <f>'24-CWIPTRR'!E145</f>
        <v>25521306.750097569</v>
      </c>
      <c r="E19" s="7">
        <f>'24-CWIPTRR'!E145</f>
        <v>25521306.750097569</v>
      </c>
      <c r="F19" s="7">
        <v>0</v>
      </c>
      <c r="G19" s="7"/>
      <c r="H19" s="543" t="s">
        <v>1046</v>
      </c>
    </row>
    <row r="20" spans="1:8">
      <c r="A20" s="569">
        <f>A19+1</f>
        <v>10</v>
      </c>
      <c r="B20" s="98"/>
      <c r="C20" s="74" t="s">
        <v>1705</v>
      </c>
      <c r="D20" s="7">
        <f>D18-D19</f>
        <v>1143773675.7244213</v>
      </c>
      <c r="E20" s="7">
        <f t="shared" ref="E20:F20" si="1">E18-E19</f>
        <v>1110858147.2204185</v>
      </c>
      <c r="F20" s="7">
        <f t="shared" si="1"/>
        <v>32915528.50400269</v>
      </c>
      <c r="G20" s="7"/>
      <c r="H20" s="543" t="s">
        <v>1047</v>
      </c>
    </row>
    <row r="21" spans="1:8">
      <c r="B21" s="98"/>
      <c r="C21" s="98"/>
      <c r="D21" s="7"/>
      <c r="E21" s="7"/>
      <c r="F21" s="7"/>
      <c r="G21" s="7"/>
    </row>
    <row r="22" spans="1:8">
      <c r="A22" s="2">
        <f>A20+1</f>
        <v>11</v>
      </c>
      <c r="B22" s="1"/>
      <c r="C22" s="74" t="s">
        <v>150</v>
      </c>
      <c r="D22" s="7">
        <f>B5</f>
        <v>-121378713</v>
      </c>
      <c r="E22" s="7">
        <f>B6</f>
        <v>-120967080</v>
      </c>
      <c r="F22" s="7">
        <f>B7</f>
        <v>-411633</v>
      </c>
      <c r="G22" s="7"/>
      <c r="H22" t="str">
        <f>"Lines "&amp;A5&amp;" to "&amp;A7&amp;""</f>
        <v>Lines 2 to 4</v>
      </c>
    </row>
    <row r="23" spans="1:8">
      <c r="B23" s="1"/>
      <c r="C23" s="74"/>
      <c r="D23" s="7"/>
      <c r="E23" s="7"/>
      <c r="F23" s="7"/>
      <c r="G23" s="7"/>
    </row>
    <row r="24" spans="1:8">
      <c r="A24" s="2">
        <f>A22+1</f>
        <v>12</v>
      </c>
      <c r="B24" s="1"/>
      <c r="C24" s="74" t="s">
        <v>1861</v>
      </c>
      <c r="D24" s="99">
        <f>$B$8</f>
        <v>-8258740.1274505546</v>
      </c>
      <c r="E24" s="99">
        <f>$B$8*$B$9</f>
        <v>-8026257.4775233595</v>
      </c>
      <c r="F24" s="99">
        <f>$B$8*$B$10</f>
        <v>-232482.64992719534</v>
      </c>
      <c r="G24" s="99"/>
      <c r="H24" s="543" t="s">
        <v>583</v>
      </c>
    </row>
    <row r="25" spans="1:8">
      <c r="A25" s="636"/>
      <c r="B25" s="1"/>
      <c r="C25" s="74"/>
      <c r="D25" s="99"/>
      <c r="E25" s="99"/>
      <c r="F25" s="99"/>
      <c r="G25" s="99"/>
      <c r="H25" s="543"/>
    </row>
    <row r="26" spans="1:8">
      <c r="B26" s="1"/>
      <c r="C26" s="74" t="s">
        <v>1862</v>
      </c>
      <c r="D26" s="99"/>
      <c r="E26" s="99"/>
      <c r="F26" s="99"/>
      <c r="G26" s="99"/>
    </row>
    <row r="27" spans="1:8">
      <c r="A27" s="2">
        <f>A24+1</f>
        <v>13</v>
      </c>
      <c r="B27" s="1"/>
      <c r="C27" s="74" t="s">
        <v>1863</v>
      </c>
      <c r="D27" s="7">
        <f>D18+D22+D24</f>
        <v>1039657529.3470682</v>
      </c>
      <c r="E27" s="7">
        <f>E18+E22+E24</f>
        <v>1007386116.4929926</v>
      </c>
      <c r="F27" s="7">
        <f>F18+F22+F24</f>
        <v>32271412.854075495</v>
      </c>
      <c r="G27" s="7"/>
      <c r="H27" s="111" t="str">
        <f>"Sum of Lines "&amp;A18&amp;", "&amp;A22&amp;", and "&amp;A24&amp;""</f>
        <v>Sum of Lines 8, 11, and 12</v>
      </c>
    </row>
    <row r="28" spans="1:8">
      <c r="E28" s="7"/>
    </row>
    <row r="29" spans="1:8">
      <c r="B29" s="53" t="s">
        <v>256</v>
      </c>
    </row>
    <row r="30" spans="1:8">
      <c r="B30" s="12" t="s">
        <v>1596</v>
      </c>
    </row>
    <row r="31" spans="1:8">
      <c r="B31" s="543" t="s">
        <v>1874</v>
      </c>
    </row>
    <row r="32" spans="1:8">
      <c r="B32" s="12" t="s">
        <v>1597</v>
      </c>
    </row>
    <row r="33" spans="2:6">
      <c r="B33" s="545" t="s">
        <v>2059</v>
      </c>
      <c r="C33" s="14"/>
      <c r="D33" s="105" t="s">
        <v>2927</v>
      </c>
      <c r="E33" s="105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4" type="noConversion"/>
  <pageMargins left="0.75" right="0.75" top="1" bottom="1" header="0.5" footer="0.5"/>
  <pageSetup scale="90" orientation="landscape" cellComments="asDisplayed" r:id="rId1"/>
  <headerFooter alignWithMargins="0">
    <oddHeader xml:space="preserve">&amp;CSchedule 29
Wholesale TRRs
&amp;RTO12 Annual Update
Attachment 1
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594</v>
      </c>
    </row>
    <row r="2" spans="1:9">
      <c r="B2" s="1"/>
    </row>
    <row r="3" spans="1:9">
      <c r="B3" s="12" t="s">
        <v>151</v>
      </c>
      <c r="E3" s="14"/>
      <c r="F3" s="124"/>
    </row>
    <row r="4" spans="1:9">
      <c r="B4" s="12"/>
    </row>
    <row r="5" spans="1:9">
      <c r="B5" s="13" t="s">
        <v>152</v>
      </c>
    </row>
    <row r="6" spans="1:9">
      <c r="B6" s="13" t="s">
        <v>153</v>
      </c>
    </row>
    <row r="7" spans="1:9">
      <c r="B7" s="13" t="s">
        <v>154</v>
      </c>
    </row>
    <row r="8" spans="1:9">
      <c r="B8" s="13" t="s">
        <v>155</v>
      </c>
    </row>
    <row r="9" spans="1:9">
      <c r="B9" s="13" t="s">
        <v>156</v>
      </c>
    </row>
    <row r="10" spans="1:9">
      <c r="B10" s="12"/>
    </row>
    <row r="11" spans="1:9">
      <c r="B11" s="12"/>
    </row>
    <row r="12" spans="1:9">
      <c r="B12" s="1" t="s">
        <v>157</v>
      </c>
    </row>
    <row r="13" spans="1:9">
      <c r="A13" s="3" t="s">
        <v>360</v>
      </c>
      <c r="G13" s="3" t="s">
        <v>198</v>
      </c>
    </row>
    <row r="14" spans="1:9">
      <c r="A14" s="2">
        <v>1</v>
      </c>
      <c r="D14" s="102" t="s">
        <v>1567</v>
      </c>
      <c r="E14" s="7">
        <f>'29-WholesaleTRRs'!F27</f>
        <v>32271412.854075495</v>
      </c>
      <c r="G14" s="47" t="str">
        <f>"29-WholesaleTRRs, Line "&amp;'29-WholesaleTRRs'!A27&amp;", C3"</f>
        <v>29-WholesaleTRRs, Line 13, C3</v>
      </c>
      <c r="H14" s="14"/>
      <c r="I14" s="14"/>
    </row>
    <row r="15" spans="1:9">
      <c r="A15" s="2">
        <f>A14+1</f>
        <v>2</v>
      </c>
      <c r="D15" s="102" t="s">
        <v>1566</v>
      </c>
      <c r="E15" s="123">
        <f>'32-GrossLoad'!F7</f>
        <v>88026785</v>
      </c>
      <c r="F15" s="13" t="s">
        <v>312</v>
      </c>
      <c r="G15" s="47" t="str">
        <f>"32-Gross Load, Line "&amp;'32-GrossLoad'!A7&amp;""</f>
        <v>32-Gross Load, Line 3</v>
      </c>
      <c r="H15" s="14"/>
      <c r="I15" s="14"/>
    </row>
    <row r="16" spans="1:9">
      <c r="A16" s="2">
        <f>A15+1</f>
        <v>3</v>
      </c>
      <c r="D16" s="102" t="s">
        <v>1568</v>
      </c>
      <c r="E16" s="100">
        <f>E14/(E15*1000)</f>
        <v>3.6660901399585927E-4</v>
      </c>
      <c r="F16" s="16" t="s">
        <v>158</v>
      </c>
      <c r="G16" s="124" t="str">
        <f>"Line "&amp;A14&amp;" / (Line "&amp;A15&amp;" * 1000)"</f>
        <v>Line 1 / (Line 2 * 1000)</v>
      </c>
      <c r="H16" s="14"/>
      <c r="I16" s="14"/>
    </row>
    <row r="17" spans="1:9">
      <c r="D17" s="37"/>
      <c r="E17" s="77"/>
      <c r="G17" s="14"/>
      <c r="H17" s="14"/>
      <c r="I17" s="14"/>
    </row>
    <row r="18" spans="1:9">
      <c r="B18" s="1" t="s">
        <v>159</v>
      </c>
      <c r="D18" s="37"/>
      <c r="E18" s="77"/>
      <c r="G18" s="14"/>
      <c r="H18" s="14"/>
      <c r="I18" s="14"/>
    </row>
    <row r="19" spans="1:9">
      <c r="D19" s="37"/>
      <c r="E19" s="77"/>
      <c r="G19" s="135" t="s">
        <v>198</v>
      </c>
      <c r="H19" s="14"/>
      <c r="I19" s="14"/>
    </row>
    <row r="20" spans="1:9">
      <c r="A20" s="2">
        <f>A16+1</f>
        <v>4</v>
      </c>
      <c r="D20" s="102" t="s">
        <v>1567</v>
      </c>
      <c r="E20" s="7">
        <f>'29-WholesaleTRRs'!F27</f>
        <v>32271412.854075495</v>
      </c>
      <c r="G20" s="47" t="str">
        <f>"29-WholesaleTRRs, Line "&amp;'29-WholesaleTRRs'!A27&amp;", C3"</f>
        <v>29-WholesaleTRRs, Line 13, C3</v>
      </c>
      <c r="H20" s="14"/>
      <c r="I20" s="14"/>
    </row>
    <row r="21" spans="1:9">
      <c r="A21" s="2">
        <f>A20+1</f>
        <v>5</v>
      </c>
      <c r="D21" s="102" t="s">
        <v>1566</v>
      </c>
      <c r="E21" s="123">
        <f>'32-GrossLoad'!F7</f>
        <v>88026785</v>
      </c>
      <c r="F21" s="13" t="s">
        <v>312</v>
      </c>
      <c r="G21" s="47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102" t="s">
        <v>1569</v>
      </c>
      <c r="E22" s="100">
        <f>E20/(E21*1000)</f>
        <v>3.6660901399585927E-4</v>
      </c>
      <c r="F22" s="16" t="s">
        <v>158</v>
      </c>
      <c r="G22" s="124" t="str">
        <f>"Line "&amp;A20&amp;" / (Line "&amp;A21&amp;" * 1000)"</f>
        <v>Line 4 / (Line 5 * 1000)</v>
      </c>
      <c r="H22" s="14"/>
      <c r="I22" s="14"/>
    </row>
    <row r="23" spans="1:9">
      <c r="D23" s="37"/>
      <c r="G23" s="14"/>
      <c r="H23" s="14"/>
      <c r="I23" s="14"/>
    </row>
    <row r="24" spans="1:9">
      <c r="G24" s="14"/>
      <c r="H24" s="14"/>
      <c r="I24" s="14"/>
    </row>
    <row r="25" spans="1:9">
      <c r="B25" s="1" t="s">
        <v>160</v>
      </c>
      <c r="G25" s="14"/>
      <c r="H25" s="14"/>
      <c r="I25" s="14"/>
    </row>
    <row r="26" spans="1:9">
      <c r="C26" s="54" t="s">
        <v>161</v>
      </c>
      <c r="G26" s="14"/>
      <c r="H26" s="14"/>
      <c r="I26" s="14"/>
    </row>
    <row r="27" spans="1:9">
      <c r="G27" s="135" t="s">
        <v>198</v>
      </c>
      <c r="H27" s="14"/>
      <c r="I27" s="14"/>
    </row>
    <row r="28" spans="1:9">
      <c r="A28" s="2">
        <f>A22+1</f>
        <v>7</v>
      </c>
      <c r="D28" s="37" t="s">
        <v>162</v>
      </c>
      <c r="E28" s="7">
        <f>'29-WholesaleTRRs'!E27</f>
        <v>1007386116.4929926</v>
      </c>
      <c r="G28" s="47" t="str">
        <f>"29-WholesaleTRRs, Line "&amp;'29-WholesaleTRRs'!A27&amp;", C2"</f>
        <v>29-WholesaleTRRs, Line 13, C2</v>
      </c>
      <c r="H28" s="14"/>
      <c r="I28" s="14"/>
    </row>
    <row r="29" spans="1:9">
      <c r="A29" s="2">
        <f>A28+1</f>
        <v>8</v>
      </c>
      <c r="D29" s="102" t="s">
        <v>1566</v>
      </c>
      <c r="E29" s="123">
        <f>'32-GrossLoad'!F7</f>
        <v>88026785</v>
      </c>
      <c r="F29" s="13" t="s">
        <v>312</v>
      </c>
      <c r="G29" s="47" t="str">
        <f>"32-Gross Load, Line "&amp;'32-GrossLoad'!A7&amp;""</f>
        <v>32-Gross Load, Line 3</v>
      </c>
      <c r="H29" s="14"/>
      <c r="I29" s="14"/>
    </row>
    <row r="30" spans="1:9">
      <c r="A30" s="2">
        <f>A29+1</f>
        <v>9</v>
      </c>
      <c r="D30" s="102" t="s">
        <v>1570</v>
      </c>
      <c r="E30" s="101">
        <f>E28/(E29*1000)</f>
        <v>1.1444086211861455E-2</v>
      </c>
      <c r="F30" s="16" t="s">
        <v>158</v>
      </c>
      <c r="G30" s="124" t="str">
        <f>"Line "&amp;A28&amp;" / (Line "&amp;A29&amp;" * 1000)"</f>
        <v>Line 7 / (Line 8 * 1000)</v>
      </c>
      <c r="H30" s="14"/>
      <c r="I30" s="14"/>
    </row>
    <row r="31" spans="1:9">
      <c r="G31" s="14"/>
      <c r="H31" s="14"/>
      <c r="I31" s="14"/>
    </row>
    <row r="32" spans="1:9">
      <c r="B32" s="1" t="s">
        <v>163</v>
      </c>
      <c r="G32" s="14"/>
      <c r="H32" s="14"/>
      <c r="I32" s="14"/>
    </row>
    <row r="33" spans="1:9">
      <c r="G33" s="135" t="s">
        <v>198</v>
      </c>
      <c r="H33" s="14"/>
      <c r="I33" s="14"/>
    </row>
    <row r="34" spans="1:9">
      <c r="A34" s="2">
        <f>A30+1</f>
        <v>10</v>
      </c>
      <c r="D34" s="102" t="s">
        <v>1571</v>
      </c>
      <c r="E34" s="7">
        <f>'29-WholesaleTRRs'!E27</f>
        <v>1007386116.4929926</v>
      </c>
      <c r="G34" s="47" t="str">
        <f>"29-WholesaleTRRs, Line "&amp;'29-WholesaleTRRs'!A27&amp;", C2"</f>
        <v>29-WholesaleTRRs, Line 13, C2</v>
      </c>
      <c r="H34" s="14"/>
      <c r="I34" s="14"/>
    </row>
    <row r="35" spans="1:9">
      <c r="A35" s="2">
        <f>A34+1</f>
        <v>11</v>
      </c>
      <c r="D35" s="102" t="s">
        <v>1572</v>
      </c>
      <c r="E35" s="123">
        <f>'32-GrossLoad'!F10</f>
        <v>163348</v>
      </c>
      <c r="F35" s="16" t="s">
        <v>164</v>
      </c>
      <c r="G35" s="47" t="str">
        <f>"32-Gross Load, Line "&amp;'32-GrossLoad'!A10&amp;""</f>
        <v>32-Gross Load, Line 4</v>
      </c>
      <c r="H35" s="14"/>
      <c r="I35" s="14"/>
    </row>
    <row r="36" spans="1:9">
      <c r="A36" s="2">
        <f>A35+1</f>
        <v>12</v>
      </c>
      <c r="D36" s="102" t="s">
        <v>1573</v>
      </c>
      <c r="E36" s="77">
        <f>ROUND((E34/(E35*1000)),2)</f>
        <v>6.17</v>
      </c>
      <c r="F36" s="13" t="s">
        <v>357</v>
      </c>
      <c r="G36" s="124" t="str">
        <f>"Line "&amp;A34&amp;" / (Line "&amp;A35&amp;" * 1000)"</f>
        <v>Line 10 / (Line 11 * 1000)</v>
      </c>
      <c r="H36" s="14"/>
      <c r="I36" s="14"/>
    </row>
    <row r="37" spans="1:9">
      <c r="G37" s="14"/>
      <c r="H37" s="14"/>
      <c r="I37" s="14"/>
    </row>
    <row r="38" spans="1:9">
      <c r="B38" s="1" t="s">
        <v>165</v>
      </c>
      <c r="G38" s="14"/>
      <c r="H38" s="14"/>
      <c r="I38" s="14"/>
    </row>
    <row r="39" spans="1:9">
      <c r="G39" s="135" t="s">
        <v>198</v>
      </c>
      <c r="H39" s="14"/>
      <c r="I39" s="14"/>
    </row>
    <row r="40" spans="1:9">
      <c r="A40" s="2">
        <f>A36+1</f>
        <v>13</v>
      </c>
      <c r="D40" s="102" t="s">
        <v>1574</v>
      </c>
      <c r="E40" s="7">
        <f>'29-WholesaleTRRs'!F27</f>
        <v>32271412.854075495</v>
      </c>
      <c r="G40" s="47" t="str">
        <f>"29-WholesaleTRRs, Line "&amp;'29-WholesaleTRRs'!A27&amp;", C3"</f>
        <v>29-WholesaleTRRs, Line 13, C3</v>
      </c>
      <c r="H40" s="14"/>
      <c r="I40" s="14"/>
    </row>
    <row r="41" spans="1:9">
      <c r="A41" s="2">
        <f>A40+1</f>
        <v>14</v>
      </c>
      <c r="D41" s="102" t="s">
        <v>1572</v>
      </c>
      <c r="E41" s="123">
        <f>'32-GrossLoad'!F10</f>
        <v>163348</v>
      </c>
      <c r="F41" s="16" t="s">
        <v>164</v>
      </c>
      <c r="G41" s="47" t="str">
        <f>"32-Gross Load, Line "&amp;'32-GrossLoad'!A10&amp;""</f>
        <v>32-Gross Load, Line 4</v>
      </c>
      <c r="H41" s="14"/>
      <c r="I41" s="14"/>
    </row>
    <row r="42" spans="1:9">
      <c r="A42" s="2">
        <f>A41+1</f>
        <v>15</v>
      </c>
      <c r="D42" s="102" t="s">
        <v>1575</v>
      </c>
      <c r="E42" s="79">
        <f>ROUND((E40/(E41*1000)),2)</f>
        <v>0.2</v>
      </c>
      <c r="F42" s="13" t="s">
        <v>357</v>
      </c>
      <c r="G42" s="124" t="str">
        <f>"Line "&amp;A40&amp;" / (Line "&amp;A41&amp;" * 1000)"</f>
        <v>Line 13 / (Line 14 * 1000)</v>
      </c>
      <c r="H42" s="14"/>
      <c r="I42" s="14"/>
    </row>
    <row r="43" spans="1:9">
      <c r="G43" s="14"/>
      <c r="H43" s="14"/>
      <c r="I43" s="14"/>
    </row>
    <row r="45" spans="1:9">
      <c r="B45" s="53" t="s">
        <v>256</v>
      </c>
    </row>
    <row r="46" spans="1:9">
      <c r="B46" s="12" t="s">
        <v>1595</v>
      </c>
    </row>
    <row r="47" spans="1:9">
      <c r="B47" s="543" t="s">
        <v>2060</v>
      </c>
      <c r="D47" s="14"/>
    </row>
  </sheetData>
  <phoneticPr fontId="24" type="noConversion"/>
  <pageMargins left="0.75" right="0.75" top="1" bottom="1" header="0.5" footer="0.5"/>
  <pageSetup scale="84" orientation="portrait" cellComments="asDisplayed" r:id="rId1"/>
  <headerFooter alignWithMargins="0">
    <oddHeader xml:space="preserve">&amp;CSchedule 30
Wholesale Rates
&amp;RTO12 Annual Update
Attachment 1
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/>
  </sheetViews>
  <sheetFormatPr defaultRowHeight="12.75"/>
  <cols>
    <col min="1" max="1" width="4.7109375" customWidth="1"/>
    <col min="2" max="2" width="38" style="151" customWidth="1"/>
    <col min="3" max="3" width="16.28515625" style="151" customWidth="1"/>
    <col min="4" max="4" width="14.7109375" style="151" customWidth="1"/>
    <col min="5" max="5" width="16" style="151" customWidth="1"/>
    <col min="6" max="6" width="3.42578125" style="151" bestFit="1" customWidth="1"/>
    <col min="7" max="8" width="14.7109375" style="151" customWidth="1"/>
    <col min="9" max="9" width="17.28515625" style="151" customWidth="1"/>
    <col min="10" max="11" width="14.7109375" style="151" customWidth="1"/>
  </cols>
  <sheetData>
    <row r="1" spans="1:11">
      <c r="A1" s="272" t="s">
        <v>505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515</v>
      </c>
      <c r="B2" s="17"/>
      <c r="C2" s="17"/>
      <c r="D2" s="17"/>
      <c r="E2" s="17"/>
      <c r="F2" s="17"/>
      <c r="G2" s="17"/>
      <c r="H2" s="17"/>
      <c r="I2" s="273" t="s">
        <v>497</v>
      </c>
      <c r="J2" s="273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554" t="s">
        <v>1995</v>
      </c>
      <c r="H4" s="554"/>
      <c r="I4" s="554"/>
      <c r="J4" s="554"/>
      <c r="K4" s="17"/>
    </row>
    <row r="5" spans="1:11">
      <c r="A5" s="12"/>
      <c r="B5" s="272" t="s">
        <v>527</v>
      </c>
      <c r="C5" s="17"/>
      <c r="D5" s="17"/>
      <c r="E5" s="17"/>
      <c r="F5" s="17"/>
      <c r="G5" s="554" t="s">
        <v>1996</v>
      </c>
      <c r="H5" s="554"/>
      <c r="I5" s="554"/>
      <c r="J5" s="554"/>
      <c r="K5" s="17"/>
    </row>
    <row r="6" spans="1:11">
      <c r="A6" s="12"/>
      <c r="B6" s="17"/>
      <c r="C6" s="26" t="s">
        <v>507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85</v>
      </c>
    </row>
    <row r="7" spans="1:11">
      <c r="A7" s="12"/>
      <c r="B7" s="272" t="s">
        <v>512</v>
      </c>
      <c r="C7" s="31" t="s">
        <v>508</v>
      </c>
      <c r="D7" s="31" t="s">
        <v>469</v>
      </c>
      <c r="E7" s="31" t="s">
        <v>502</v>
      </c>
      <c r="F7" s="31"/>
      <c r="G7" s="31" t="s">
        <v>509</v>
      </c>
      <c r="H7" s="31" t="s">
        <v>510</v>
      </c>
      <c r="I7" s="31" t="s">
        <v>502</v>
      </c>
      <c r="J7" s="31" t="s">
        <v>502</v>
      </c>
      <c r="K7" s="31" t="s">
        <v>511</v>
      </c>
    </row>
    <row r="8" spans="1:11">
      <c r="A8" s="3" t="s">
        <v>360</v>
      </c>
      <c r="B8" s="272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74" t="s">
        <v>514</v>
      </c>
      <c r="C9" s="275"/>
      <c r="D9" s="276"/>
      <c r="E9" s="276"/>
      <c r="F9" s="277"/>
      <c r="G9" s="275"/>
      <c r="H9" s="278"/>
      <c r="I9" s="278"/>
      <c r="J9" s="278"/>
      <c r="K9" s="278"/>
    </row>
    <row r="10" spans="1:11">
      <c r="A10" s="2">
        <f>A9+1</f>
        <v>2</v>
      </c>
      <c r="B10" s="279" t="s">
        <v>1335</v>
      </c>
      <c r="C10" s="280">
        <f>SUM(D10:E10)</f>
        <v>4365608274.7446156</v>
      </c>
      <c r="D10" s="281">
        <f>G10+H10</f>
        <v>207236614.08553284</v>
      </c>
      <c r="E10" s="281">
        <f>I10+J10</f>
        <v>4158371660.6590829</v>
      </c>
      <c r="F10" s="282"/>
      <c r="G10" s="854">
        <v>207236614.08553284</v>
      </c>
      <c r="H10" s="854">
        <v>0</v>
      </c>
      <c r="I10" s="854">
        <v>4158371660.6590829</v>
      </c>
      <c r="J10" s="854">
        <v>0</v>
      </c>
      <c r="K10" s="854">
        <v>0</v>
      </c>
    </row>
    <row r="11" spans="1:11">
      <c r="A11" s="2">
        <f t="shared" ref="A11:A47" si="0">A10+1</f>
        <v>3</v>
      </c>
      <c r="B11" s="279" t="s">
        <v>506</v>
      </c>
      <c r="C11" s="283">
        <f>SUM(D11:E11)</f>
        <v>90835004.101283938</v>
      </c>
      <c r="D11" s="284">
        <f>G11+H11</f>
        <v>5567059.7868548939</v>
      </c>
      <c r="E11" s="284">
        <f>I11+J11</f>
        <v>85267944.314429045</v>
      </c>
      <c r="F11" s="285"/>
      <c r="G11" s="286">
        <v>0</v>
      </c>
      <c r="H11" s="286">
        <v>5567059.7868548939</v>
      </c>
      <c r="I11" s="286">
        <v>0</v>
      </c>
      <c r="J11" s="286">
        <v>85267944.314429045</v>
      </c>
      <c r="K11" s="286">
        <v>0</v>
      </c>
    </row>
    <row r="12" spans="1:11">
      <c r="A12" s="2">
        <f t="shared" si="0"/>
        <v>4</v>
      </c>
      <c r="B12" s="1130" t="s">
        <v>1994</v>
      </c>
      <c r="C12" s="287">
        <f>SUM(C10:C11)</f>
        <v>4456443278.8458996</v>
      </c>
      <c r="D12" s="287">
        <f t="shared" ref="D12:K12" si="1">SUM(D10:D11)</f>
        <v>212803673.87238774</v>
      </c>
      <c r="E12" s="287">
        <f t="shared" si="1"/>
        <v>4243639604.9735117</v>
      </c>
      <c r="F12" s="287"/>
      <c r="G12" s="287">
        <f t="shared" si="1"/>
        <v>207236614.08553284</v>
      </c>
      <c r="H12" s="287">
        <f t="shared" si="1"/>
        <v>5567059.7868548939</v>
      </c>
      <c r="I12" s="287">
        <f t="shared" si="1"/>
        <v>4158371660.6590829</v>
      </c>
      <c r="J12" s="287">
        <f t="shared" si="1"/>
        <v>85267944.314429045</v>
      </c>
      <c r="K12" s="287">
        <f t="shared" si="1"/>
        <v>0</v>
      </c>
    </row>
    <row r="13" spans="1:11">
      <c r="A13" s="2">
        <f t="shared" si="0"/>
        <v>5</v>
      </c>
      <c r="B13" s="288"/>
      <c r="C13" s="289"/>
      <c r="D13" s="289"/>
      <c r="E13" s="289"/>
      <c r="F13" s="290"/>
      <c r="G13" s="289"/>
      <c r="H13" s="291"/>
      <c r="I13" s="292"/>
      <c r="J13" s="291"/>
      <c r="K13" s="291"/>
    </row>
    <row r="14" spans="1:11">
      <c r="A14" s="2">
        <f t="shared" si="0"/>
        <v>6</v>
      </c>
      <c r="B14" s="293" t="s">
        <v>503</v>
      </c>
      <c r="C14" s="289"/>
      <c r="D14" s="289"/>
      <c r="E14" s="289"/>
      <c r="F14" s="290"/>
      <c r="G14" s="289"/>
      <c r="H14" s="291"/>
      <c r="I14" s="292"/>
      <c r="J14" s="291"/>
      <c r="K14" s="291"/>
    </row>
    <row r="15" spans="1:11">
      <c r="A15" s="2">
        <f t="shared" si="0"/>
        <v>7</v>
      </c>
      <c r="B15" s="294" t="s">
        <v>513</v>
      </c>
      <c r="C15" s="281">
        <f>SUM(D15:E15)</f>
        <v>3366536505.291708</v>
      </c>
      <c r="D15" s="281">
        <f>G15+H15</f>
        <v>39025670.505908668</v>
      </c>
      <c r="E15" s="281">
        <f>I15+J15</f>
        <v>3327510834.7857995</v>
      </c>
      <c r="F15" s="295"/>
      <c r="G15" s="855">
        <v>39025670.505908668</v>
      </c>
      <c r="H15" s="856">
        <v>0</v>
      </c>
      <c r="I15" s="855">
        <v>3327510834.7857995</v>
      </c>
      <c r="J15" s="856">
        <v>0</v>
      </c>
      <c r="K15" s="856">
        <v>0</v>
      </c>
    </row>
    <row r="16" spans="1:11">
      <c r="A16" s="2">
        <f t="shared" si="0"/>
        <v>8</v>
      </c>
      <c r="B16" s="1026" t="s">
        <v>2697</v>
      </c>
      <c r="C16" s="289">
        <f>SUM(D16:E16)</f>
        <v>412135343.32979482</v>
      </c>
      <c r="D16" s="281">
        <f>G16+H16</f>
        <v>189495.25508244749</v>
      </c>
      <c r="E16" s="281">
        <f>I16+J16+K16</f>
        <v>411945848.0747124</v>
      </c>
      <c r="F16" s="290"/>
      <c r="G16" s="856">
        <v>122641.70193089198</v>
      </c>
      <c r="H16" s="856">
        <v>66853.553151555505</v>
      </c>
      <c r="I16" s="856">
        <v>221615455.19871452</v>
      </c>
      <c r="J16" s="856">
        <v>119031510.18186453</v>
      </c>
      <c r="K16" s="856">
        <v>71298882.694133312</v>
      </c>
    </row>
    <row r="17" spans="1:11" ht="15">
      <c r="A17" s="2">
        <f t="shared" si="0"/>
        <v>9</v>
      </c>
      <c r="B17" s="1026" t="s">
        <v>2814</v>
      </c>
      <c r="C17" s="296">
        <f>SUM(D17:E17)</f>
        <v>41455167.619014516</v>
      </c>
      <c r="D17" s="284">
        <f>G17+H17</f>
        <v>153790.74791361592</v>
      </c>
      <c r="E17" s="297">
        <f>I17+J17</f>
        <v>41301376.871100903</v>
      </c>
      <c r="F17" s="298"/>
      <c r="G17" s="299">
        <v>0</v>
      </c>
      <c r="H17" s="857">
        <v>153790.74791361592</v>
      </c>
      <c r="I17" s="299">
        <v>0</v>
      </c>
      <c r="J17" s="857">
        <v>41301376.871100903</v>
      </c>
      <c r="K17" s="299">
        <v>0</v>
      </c>
    </row>
    <row r="18" spans="1:11">
      <c r="A18" s="2">
        <f t="shared" si="0"/>
        <v>10</v>
      </c>
      <c r="B18" s="1131" t="s">
        <v>2196</v>
      </c>
      <c r="C18" s="281">
        <f>SUM(C15:C17)</f>
        <v>3820127016.2405176</v>
      </c>
      <c r="D18" s="281">
        <f>SUM(D15:D17)</f>
        <v>39368956.508904733</v>
      </c>
      <c r="E18" s="281">
        <f>SUM(E15:E17)</f>
        <v>3780758059.7316127</v>
      </c>
      <c r="F18" s="300"/>
      <c r="G18" s="281">
        <f>SUM(G15:G17)</f>
        <v>39148312.207839563</v>
      </c>
      <c r="H18" s="281">
        <f>SUM(H15:H17)</f>
        <v>220644.30106517143</v>
      </c>
      <c r="I18" s="281">
        <f>SUM(I15:I17)</f>
        <v>3549126289.9845142</v>
      </c>
      <c r="J18" s="281">
        <f>SUM(J15:J17)</f>
        <v>160332887.05296543</v>
      </c>
      <c r="K18" s="281">
        <f>SUM(K15:K17)</f>
        <v>71298882.694133312</v>
      </c>
    </row>
    <row r="19" spans="1:11">
      <c r="A19" s="2">
        <f t="shared" si="0"/>
        <v>11</v>
      </c>
      <c r="B19" s="288"/>
      <c r="C19" s="1132"/>
      <c r="D19" s="1132"/>
      <c r="E19" s="1132"/>
      <c r="F19" s="302"/>
      <c r="G19" s="301"/>
      <c r="H19" s="301"/>
      <c r="I19" s="301"/>
      <c r="J19" s="301"/>
      <c r="K19" s="301"/>
    </row>
    <row r="20" spans="1:11">
      <c r="A20" s="2">
        <f t="shared" si="0"/>
        <v>12</v>
      </c>
      <c r="B20" s="1131" t="s">
        <v>504</v>
      </c>
      <c r="C20" s="1133">
        <f>C12+C18</f>
        <v>8276570295.0864172</v>
      </c>
      <c r="D20" s="1133">
        <f t="shared" ref="D20:K20" si="2">D12+D18</f>
        <v>252172630.38129246</v>
      </c>
      <c r="E20" s="1133">
        <f>E12+E18</f>
        <v>8024397664.7051239</v>
      </c>
      <c r="F20" s="303"/>
      <c r="G20" s="303">
        <f t="shared" si="2"/>
        <v>246384926.29337239</v>
      </c>
      <c r="H20" s="303">
        <f t="shared" si="2"/>
        <v>5787704.087920065</v>
      </c>
      <c r="I20" s="303">
        <f t="shared" si="2"/>
        <v>7707497950.6435966</v>
      </c>
      <c r="J20" s="303">
        <f t="shared" si="2"/>
        <v>245600831.36739448</v>
      </c>
      <c r="K20" s="303">
        <f t="shared" si="2"/>
        <v>71298882.694133312</v>
      </c>
    </row>
    <row r="21" spans="1:11">
      <c r="A21" s="2">
        <f t="shared" si="0"/>
        <v>13</v>
      </c>
      <c r="B21" s="17"/>
      <c r="C21" s="304"/>
      <c r="D21" s="305"/>
      <c r="E21" s="304"/>
      <c r="F21" s="17"/>
      <c r="G21" s="304"/>
      <c r="H21" s="304"/>
      <c r="I21" s="304"/>
      <c r="J21" s="304"/>
      <c r="K21" s="304"/>
    </row>
    <row r="22" spans="1:11">
      <c r="A22" s="2">
        <f t="shared" si="0"/>
        <v>14</v>
      </c>
      <c r="B22" s="17"/>
      <c r="C22" s="304"/>
      <c r="D22" s="305"/>
      <c r="E22" s="304"/>
      <c r="F22" s="17"/>
      <c r="G22" s="304"/>
      <c r="H22" s="304"/>
      <c r="I22" s="304"/>
      <c r="J22" s="304"/>
      <c r="K22" s="304"/>
    </row>
    <row r="23" spans="1:11">
      <c r="A23" s="2">
        <f t="shared" si="0"/>
        <v>15</v>
      </c>
      <c r="B23" s="556" t="s">
        <v>2704</v>
      </c>
      <c r="C23" s="304"/>
      <c r="D23" s="305"/>
      <c r="E23" s="304"/>
      <c r="F23" s="17"/>
      <c r="G23" s="304"/>
      <c r="H23" s="304"/>
      <c r="I23" s="304"/>
      <c r="J23" s="304"/>
      <c r="K23" s="304"/>
    </row>
    <row r="24" spans="1:11">
      <c r="A24" s="2">
        <f t="shared" si="0"/>
        <v>16</v>
      </c>
      <c r="B24" s="17"/>
      <c r="C24" s="306" t="s">
        <v>517</v>
      </c>
      <c r="D24" s="26" t="s">
        <v>518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59</v>
      </c>
      <c r="C25" s="31" t="s">
        <v>516</v>
      </c>
      <c r="D25" s="31" t="s">
        <v>516</v>
      </c>
      <c r="E25" s="31" t="s">
        <v>215</v>
      </c>
      <c r="F25" s="17"/>
      <c r="G25" s="307" t="s">
        <v>256</v>
      </c>
      <c r="H25" s="17"/>
      <c r="I25" s="17"/>
      <c r="J25" s="17"/>
      <c r="K25" s="17"/>
    </row>
    <row r="26" spans="1:11">
      <c r="A26" s="2">
        <f t="shared" si="0"/>
        <v>18</v>
      </c>
      <c r="B26" s="84" t="s">
        <v>469</v>
      </c>
      <c r="C26" s="303">
        <f>G20</f>
        <v>246384926.29337239</v>
      </c>
      <c r="D26" s="303">
        <f>H20</f>
        <v>5787704.087920065</v>
      </c>
      <c r="E26" s="308">
        <f>SUM(C26:D26)</f>
        <v>252172630.38129246</v>
      </c>
      <c r="F26" s="17"/>
      <c r="G26" s="17" t="s">
        <v>522</v>
      </c>
      <c r="H26" s="17"/>
      <c r="I26" s="17"/>
      <c r="J26" s="17"/>
      <c r="K26" s="17"/>
    </row>
    <row r="27" spans="1:11">
      <c r="A27" s="2">
        <f t="shared" si="0"/>
        <v>19</v>
      </c>
      <c r="B27" s="84" t="s">
        <v>502</v>
      </c>
      <c r="C27" s="303">
        <f>I20</f>
        <v>7707497950.6435966</v>
      </c>
      <c r="D27" s="303">
        <f>J20</f>
        <v>245600831.36739448</v>
      </c>
      <c r="E27" s="308">
        <f>SUM(C27:D27)</f>
        <v>7953098782.0109911</v>
      </c>
      <c r="F27" s="17"/>
      <c r="G27" s="17" t="s">
        <v>522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520</v>
      </c>
      <c r="C28" s="303">
        <f>SUM(C26:C27)</f>
        <v>7953882876.9369688</v>
      </c>
      <c r="D28" s="303">
        <f>SUM(D26:D27)</f>
        <v>251388535.45531455</v>
      </c>
      <c r="E28" s="303">
        <f>SUM(C28:D28)</f>
        <v>8205271412.3922834</v>
      </c>
      <c r="F28" s="17"/>
      <c r="G28" s="17" t="s">
        <v>523</v>
      </c>
      <c r="H28" s="17"/>
      <c r="I28" s="17"/>
      <c r="J28" s="17"/>
      <c r="K28" s="17"/>
    </row>
    <row r="29" spans="1:11">
      <c r="A29" s="121">
        <f t="shared" si="0"/>
        <v>21</v>
      </c>
      <c r="B29" s="309" t="s">
        <v>519</v>
      </c>
      <c r="C29" s="310">
        <f>C28/E28</f>
        <v>0.96936255696848161</v>
      </c>
      <c r="D29" s="310">
        <f>D28/E28</f>
        <v>3.0637443031518333E-2</v>
      </c>
      <c r="E29" s="311"/>
      <c r="F29" s="1134"/>
      <c r="G29" s="1135" t="s">
        <v>524</v>
      </c>
      <c r="H29" s="288"/>
      <c r="I29" s="288"/>
      <c r="J29" s="288"/>
      <c r="K29" s="1134"/>
    </row>
    <row r="30" spans="1:11">
      <c r="A30" s="121">
        <f t="shared" si="0"/>
        <v>22</v>
      </c>
      <c r="B30" s="312"/>
      <c r="C30" s="313"/>
      <c r="D30" s="313"/>
      <c r="E30" s="313"/>
      <c r="F30" s="312"/>
      <c r="G30" s="312"/>
      <c r="H30" s="312"/>
      <c r="I30" s="312"/>
      <c r="J30" s="312"/>
      <c r="K30" s="312"/>
    </row>
    <row r="31" spans="1:11">
      <c r="A31" s="121">
        <f t="shared" si="0"/>
        <v>23</v>
      </c>
      <c r="B31" s="288" t="s">
        <v>521</v>
      </c>
      <c r="C31" s="1136">
        <f>K20*C29</f>
        <v>69114467.237380892</v>
      </c>
      <c r="D31" s="1136">
        <f>K20*D29</f>
        <v>2184415.4567524176</v>
      </c>
      <c r="E31" s="1136">
        <f>K20</f>
        <v>71298882.694133312</v>
      </c>
      <c r="F31" s="288"/>
      <c r="G31" s="554" t="str">
        <f>"Straddling Transformers split by Gross Plant Percentages on Line "&amp;A29&amp;""</f>
        <v>Straddling Transformers split by Gross Plant Percentages on Line 21</v>
      </c>
      <c r="H31" s="288"/>
      <c r="I31" s="288"/>
      <c r="J31" s="288"/>
      <c r="K31" s="288"/>
    </row>
    <row r="32" spans="1:11">
      <c r="A32" s="121">
        <f t="shared" si="0"/>
        <v>24</v>
      </c>
      <c r="B32" s="710" t="s">
        <v>1930</v>
      </c>
      <c r="C32" s="1137">
        <v>0</v>
      </c>
      <c r="D32" s="1137">
        <v>0</v>
      </c>
      <c r="E32" s="1137">
        <f>SUM(C32:D32)</f>
        <v>0</v>
      </c>
      <c r="F32" s="710"/>
      <c r="G32" s="710" t="s">
        <v>1931</v>
      </c>
      <c r="H32" s="1138"/>
      <c r="I32" s="288"/>
      <c r="J32" s="288"/>
      <c r="K32" s="288"/>
    </row>
    <row r="33" spans="1:11">
      <c r="A33" s="121">
        <f t="shared" si="0"/>
        <v>25</v>
      </c>
      <c r="B33" s="288" t="s">
        <v>525</v>
      </c>
      <c r="C33" s="281">
        <f>C28+C31+C32</f>
        <v>8022997344.1743498</v>
      </c>
      <c r="D33" s="281">
        <f>D28+D31+D32</f>
        <v>253572950.91206697</v>
      </c>
      <c r="E33" s="281">
        <f>E28+E31+E32</f>
        <v>8276570295.0864172</v>
      </c>
      <c r="F33" s="288"/>
      <c r="G33" s="710" t="str">
        <f>"Line "&amp;A28&amp;" + Line "&amp;A31&amp;" + Line "&amp;A32&amp;""</f>
        <v>Line 20 + Line 23 + Line 24</v>
      </c>
      <c r="H33" s="710"/>
      <c r="I33" s="288"/>
      <c r="J33" s="288"/>
      <c r="K33" s="288"/>
    </row>
    <row r="34" spans="1:11">
      <c r="A34" s="121">
        <f t="shared" si="0"/>
        <v>26</v>
      </c>
      <c r="B34" s="288"/>
      <c r="C34" s="314"/>
      <c r="D34" s="314"/>
      <c r="E34" s="1139"/>
      <c r="F34" s="288"/>
      <c r="G34" s="288"/>
      <c r="H34" s="288"/>
      <c r="I34" s="288"/>
      <c r="J34" s="288"/>
      <c r="K34" s="288"/>
    </row>
    <row r="35" spans="1:11">
      <c r="A35" s="121">
        <f t="shared" si="0"/>
        <v>27</v>
      </c>
      <c r="B35" s="288"/>
      <c r="C35" s="1140"/>
      <c r="D35" s="1140"/>
      <c r="E35" s="288"/>
      <c r="F35" s="288"/>
      <c r="G35" s="1140"/>
      <c r="H35" s="1140"/>
      <c r="I35" s="1140"/>
      <c r="J35" s="288"/>
      <c r="K35" s="288"/>
    </row>
    <row r="36" spans="1:11">
      <c r="A36" s="121">
        <f t="shared" si="0"/>
        <v>28</v>
      </c>
      <c r="B36" s="293" t="s">
        <v>528</v>
      </c>
      <c r="C36" s="288"/>
      <c r="D36" s="288"/>
      <c r="E36" s="288"/>
      <c r="F36" s="288"/>
      <c r="G36" s="288"/>
      <c r="H36" s="288"/>
      <c r="I36" s="288"/>
      <c r="J36" s="288"/>
      <c r="K36" s="288"/>
    </row>
    <row r="37" spans="1:11">
      <c r="A37" s="121">
        <f t="shared" si="0"/>
        <v>29</v>
      </c>
      <c r="B37" s="293"/>
      <c r="C37" s="288"/>
      <c r="D37" s="288"/>
      <c r="E37" s="288"/>
      <c r="F37" s="288"/>
      <c r="G37" s="288"/>
      <c r="H37" s="288"/>
      <c r="I37" s="288"/>
      <c r="J37" s="288"/>
      <c r="K37" s="288"/>
    </row>
    <row r="38" spans="1:11">
      <c r="A38" s="121">
        <f t="shared" si="0"/>
        <v>30</v>
      </c>
      <c r="B38" s="293"/>
      <c r="C38" s="1141" t="s">
        <v>517</v>
      </c>
      <c r="D38" s="480" t="s">
        <v>518</v>
      </c>
      <c r="E38" s="480"/>
      <c r="F38" s="288"/>
      <c r="G38" s="288"/>
      <c r="H38" s="288"/>
      <c r="I38" s="288"/>
      <c r="J38" s="288"/>
      <c r="K38" s="288"/>
    </row>
    <row r="39" spans="1:11">
      <c r="A39" s="121">
        <f t="shared" si="0"/>
        <v>31</v>
      </c>
      <c r="B39" s="293"/>
      <c r="C39" s="531" t="s">
        <v>516</v>
      </c>
      <c r="D39" s="531" t="s">
        <v>516</v>
      </c>
      <c r="E39" s="531" t="s">
        <v>215</v>
      </c>
      <c r="F39" s="288"/>
      <c r="G39" s="1142" t="s">
        <v>256</v>
      </c>
      <c r="H39" s="288"/>
      <c r="I39" s="288"/>
      <c r="J39" s="288"/>
      <c r="K39" s="288"/>
    </row>
    <row r="40" spans="1:11">
      <c r="A40" s="121">
        <f t="shared" si="0"/>
        <v>32</v>
      </c>
      <c r="B40" s="288" t="s">
        <v>525</v>
      </c>
      <c r="C40" s="295">
        <f>C33</f>
        <v>8022997344.1743498</v>
      </c>
      <c r="D40" s="295">
        <f>D33</f>
        <v>253572950.91206697</v>
      </c>
      <c r="E40" s="295">
        <f>E33</f>
        <v>8276570295.0864172</v>
      </c>
      <c r="F40" s="288"/>
      <c r="G40" s="288" t="str">
        <f>"Line "&amp;A33&amp;""</f>
        <v>Line 25</v>
      </c>
      <c r="H40" s="288"/>
      <c r="I40" s="288"/>
      <c r="J40" s="288"/>
      <c r="K40" s="288"/>
    </row>
    <row r="41" spans="1:11">
      <c r="A41" s="121">
        <f t="shared" si="0"/>
        <v>33</v>
      </c>
      <c r="B41" s="554" t="s">
        <v>1835</v>
      </c>
      <c r="C41" s="295">
        <f>'16-PlantAdditions'!K37-'16-PlantAdditions'!P37</f>
        <v>633745812.7531985</v>
      </c>
      <c r="D41" s="295">
        <f>'16-PlantAdditions'!P37</f>
        <v>516244.72900000022</v>
      </c>
      <c r="E41" s="1143">
        <f>SUM(C41:D41)</f>
        <v>634262057.48219848</v>
      </c>
      <c r="F41" s="288"/>
      <c r="G41" s="288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88"/>
      <c r="I41" s="288"/>
      <c r="J41" s="288"/>
      <c r="K41" s="288"/>
    </row>
    <row r="42" spans="1:11">
      <c r="A42" s="121">
        <f t="shared" si="0"/>
        <v>34</v>
      </c>
      <c r="B42" s="554" t="s">
        <v>1834</v>
      </c>
      <c r="C42" s="631">
        <f>'10-CWIP'!K79</f>
        <v>115461165.03224996</v>
      </c>
      <c r="D42" s="631">
        <v>0</v>
      </c>
      <c r="E42" s="631">
        <f>SUM(C42:D42)</f>
        <v>115461165.03224996</v>
      </c>
      <c r="F42" s="288"/>
      <c r="G42" s="288" t="str">
        <f>"13 Month Average: 10-CWIP, Line "&amp;'10-CWIP'!A79&amp;", Col. 8"</f>
        <v>13 Month Average: 10-CWIP, Line 54, Col. 8</v>
      </c>
      <c r="H42" s="288"/>
      <c r="I42" s="288"/>
      <c r="J42" s="288"/>
      <c r="K42" s="288"/>
    </row>
    <row r="43" spans="1:11">
      <c r="A43" s="121">
        <f t="shared" si="0"/>
        <v>35</v>
      </c>
      <c r="B43" s="288" t="s">
        <v>526</v>
      </c>
      <c r="C43" s="295">
        <f>SUM(C40:C42)</f>
        <v>8772204321.9597969</v>
      </c>
      <c r="D43" s="295">
        <f t="shared" ref="D43:E43" si="3">SUM(D40:D42)</f>
        <v>254089195.64106697</v>
      </c>
      <c r="E43" s="295">
        <f t="shared" si="3"/>
        <v>9026293517.6008644</v>
      </c>
      <c r="F43" s="288"/>
      <c r="G43" s="288" t="str">
        <f>"Line "&amp;A40&amp;" + Line "&amp;A41&amp;" + Line "&amp;A42&amp;""</f>
        <v>Line 32 + Line 33 + Line 34</v>
      </c>
      <c r="H43" s="288"/>
      <c r="I43" s="288"/>
      <c r="J43" s="288"/>
      <c r="K43" s="288"/>
    </row>
    <row r="44" spans="1:11">
      <c r="A44" s="121">
        <f t="shared" si="0"/>
        <v>36</v>
      </c>
      <c r="B44" s="288"/>
      <c r="C44" s="288"/>
      <c r="D44" s="288"/>
      <c r="E44" s="288"/>
      <c r="F44" s="288"/>
      <c r="G44" s="288"/>
      <c r="H44" s="288"/>
      <c r="I44" s="288"/>
      <c r="J44" s="288"/>
      <c r="K44" s="288"/>
    </row>
    <row r="45" spans="1:11">
      <c r="A45" s="121">
        <f t="shared" si="0"/>
        <v>37</v>
      </c>
      <c r="B45" s="288" t="s">
        <v>1258</v>
      </c>
      <c r="C45" s="1144">
        <f>C43/E43</f>
        <v>0.97185010711809838</v>
      </c>
      <c r="D45" s="1144">
        <f>D43/E43</f>
        <v>2.8149892881901582E-2</v>
      </c>
      <c r="E45" s="288"/>
      <c r="F45" s="288"/>
      <c r="G45" s="1145" t="str">
        <f>"Percent of Total on Line "&amp;A43&amp;""</f>
        <v>Percent of Total on Line 35</v>
      </c>
      <c r="H45" s="288"/>
      <c r="I45" s="288"/>
      <c r="J45" s="288"/>
      <c r="K45" s="288"/>
    </row>
    <row r="46" spans="1:11">
      <c r="A46" s="121">
        <f t="shared" si="0"/>
        <v>38</v>
      </c>
      <c r="B46" s="1083" t="s">
        <v>1654</v>
      </c>
      <c r="C46" s="288"/>
      <c r="D46" s="288"/>
      <c r="E46" s="288"/>
      <c r="F46" s="288"/>
      <c r="G46" s="288"/>
      <c r="H46" s="288"/>
      <c r="I46" s="288"/>
      <c r="J46" s="288"/>
      <c r="K46" s="288"/>
    </row>
    <row r="47" spans="1:11">
      <c r="A47" s="121">
        <f t="shared" si="0"/>
        <v>39</v>
      </c>
      <c r="B47" s="554" t="s">
        <v>1838</v>
      </c>
      <c r="C47" s="288"/>
      <c r="D47" s="288"/>
      <c r="E47" s="288"/>
      <c r="F47" s="288"/>
      <c r="G47" s="288"/>
      <c r="H47" s="288"/>
      <c r="I47" s="288"/>
      <c r="J47" s="288"/>
      <c r="K47" s="288"/>
    </row>
    <row r="48" spans="1:11">
      <c r="A48" s="15"/>
      <c r="B48" s="45"/>
      <c r="C48" s="288"/>
      <c r="D48" s="288"/>
      <c r="E48" s="288"/>
      <c r="F48" s="288"/>
      <c r="G48" s="288"/>
      <c r="H48" s="288"/>
      <c r="I48" s="288"/>
      <c r="J48" s="288"/>
      <c r="K48" s="288"/>
    </row>
    <row r="49" spans="1:11">
      <c r="A49" s="15"/>
      <c r="B49" s="45" t="s">
        <v>256</v>
      </c>
      <c r="C49" s="710"/>
      <c r="D49" s="710"/>
      <c r="E49" s="710"/>
      <c r="F49" s="710"/>
      <c r="G49" s="710"/>
      <c r="H49" s="710"/>
      <c r="I49" s="288"/>
      <c r="J49" s="288"/>
      <c r="K49" s="288"/>
    </row>
    <row r="50" spans="1:11">
      <c r="A50" s="15"/>
      <c r="B50" s="710" t="s">
        <v>1932</v>
      </c>
      <c r="C50" s="710"/>
      <c r="D50" s="710"/>
      <c r="E50" s="710"/>
      <c r="F50" s="710"/>
      <c r="G50" s="710"/>
      <c r="H50" s="710"/>
      <c r="I50" s="288"/>
      <c r="J50" s="288"/>
      <c r="K50" s="288"/>
    </row>
    <row r="51" spans="1:11">
      <c r="A51" s="14"/>
      <c r="B51" s="710" t="s">
        <v>1933</v>
      </c>
      <c r="C51" s="1138"/>
      <c r="D51" s="1138"/>
      <c r="E51" s="1138"/>
      <c r="F51" s="1138"/>
      <c r="G51" s="1138"/>
      <c r="H51" s="1138"/>
      <c r="I51" s="1146"/>
      <c r="J51" s="1146"/>
      <c r="K51" s="1146"/>
    </row>
  </sheetData>
  <pageMargins left="0.7" right="0.7" top="0.75" bottom="0.75" header="0.3" footer="0.3"/>
  <pageSetup scale="70" orientation="landscape" cellComments="asDisplayed" r:id="rId1"/>
  <headerFooter>
    <oddHeader xml:space="preserve">&amp;CSchedule 31
High and Low Voltage Gross Plant
&amp;RTO12 Annual Update
Attachment 1
</oddHeader>
    <oddFooter>&amp;R31-HVLV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8"/>
  <sheetViews>
    <sheetView zoomScaleNormal="100" workbookViewId="0">
      <selection activeCell="H27" sqref="H27"/>
    </sheetView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854</v>
      </c>
    </row>
    <row r="3" spans="1:8">
      <c r="G3" s="2"/>
    </row>
    <row r="4" spans="1:8">
      <c r="A4" s="3" t="s">
        <v>360</v>
      </c>
      <c r="F4" s="3" t="s">
        <v>312</v>
      </c>
      <c r="G4" s="3" t="s">
        <v>171</v>
      </c>
      <c r="H4" s="53" t="s">
        <v>198</v>
      </c>
    </row>
    <row r="5" spans="1:8" ht="13.5" thickBot="1">
      <c r="A5" s="2">
        <v>1</v>
      </c>
      <c r="B5" s="543" t="s">
        <v>366</v>
      </c>
      <c r="F5" s="108">
        <v>88010855</v>
      </c>
      <c r="G5" s="16"/>
      <c r="H5" t="s">
        <v>395</v>
      </c>
    </row>
    <row r="6" spans="1:8" ht="14.25" thickTop="1" thickBot="1">
      <c r="A6" s="2">
        <v>2</v>
      </c>
      <c r="B6" s="12" t="s">
        <v>367</v>
      </c>
      <c r="F6" s="1384">
        <v>15930</v>
      </c>
      <c r="G6" s="16"/>
      <c r="H6" t="s">
        <v>396</v>
      </c>
    </row>
    <row r="7" spans="1:8" ht="13.5" thickTop="1">
      <c r="A7" s="2">
        <v>3</v>
      </c>
      <c r="B7" s="52" t="s">
        <v>355</v>
      </c>
      <c r="F7" s="109">
        <f>SUM(F5:F6)</f>
        <v>88026785</v>
      </c>
      <c r="G7" s="13" t="s">
        <v>368</v>
      </c>
      <c r="H7" s="12" t="s">
        <v>356</v>
      </c>
    </row>
    <row r="8" spans="1:8">
      <c r="A8" s="2"/>
      <c r="G8" s="16"/>
    </row>
    <row r="9" spans="1:8">
      <c r="A9" s="2"/>
      <c r="G9" s="16"/>
    </row>
    <row r="10" spans="1:8" ht="15">
      <c r="A10" s="2">
        <v>4</v>
      </c>
      <c r="B10" s="545" t="s">
        <v>2688</v>
      </c>
      <c r="C10" s="14"/>
      <c r="D10" s="14"/>
      <c r="E10" s="37"/>
      <c r="F10" s="1187">
        <v>163348</v>
      </c>
      <c r="G10" s="16"/>
      <c r="H10" s="12" t="s">
        <v>395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1028" t="s">
        <v>256</v>
      </c>
      <c r="C13" s="14"/>
      <c r="D13" s="14"/>
    </row>
    <row r="14" spans="1:8">
      <c r="B14" s="15" t="s">
        <v>1367</v>
      </c>
      <c r="C14" s="14"/>
      <c r="D14" s="14"/>
    </row>
    <row r="15" spans="1:8">
      <c r="B15" s="15" t="s">
        <v>1368</v>
      </c>
      <c r="C15" s="14"/>
      <c r="D15" s="14"/>
    </row>
    <row r="16" spans="1:8">
      <c r="B16" s="545" t="s">
        <v>2216</v>
      </c>
      <c r="C16" s="14"/>
      <c r="D16" s="14"/>
      <c r="E16" s="14"/>
      <c r="F16" s="14"/>
      <c r="G16" s="14"/>
      <c r="H16" s="14"/>
    </row>
    <row r="18" spans="2:2" ht="15.75">
      <c r="B18" s="693"/>
    </row>
  </sheetData>
  <pageMargins left="0.7" right="0.7" top="0.75" bottom="0.75" header="0.3" footer="0.3"/>
  <pageSetup orientation="landscape" cellComments="asDisplayed" r:id="rId1"/>
  <headerFooter>
    <oddHeader xml:space="preserve">&amp;CSchedule 32 
Gross Load
&amp;RTO12 Annual Update
Attachment 1
</oddHeader>
    <oddFooter>&amp;R&amp;A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0"/>
  <sheetViews>
    <sheetView zoomScaleNormal="100" zoomScalePageLayoutView="75" workbookViewId="0">
      <selection activeCell="F18" sqref="F18"/>
    </sheetView>
  </sheetViews>
  <sheetFormatPr defaultColWidth="9.140625" defaultRowHeight="12.75"/>
  <cols>
    <col min="1" max="1" width="5.42578125" style="862" customWidth="1"/>
    <col min="2" max="2" width="18.5703125" style="862" customWidth="1"/>
    <col min="3" max="12" width="15.7109375" style="862" customWidth="1"/>
    <col min="13" max="13" width="16.85546875" style="861" bestFit="1" customWidth="1"/>
    <col min="14" max="14" width="15.7109375" style="862" customWidth="1"/>
    <col min="15" max="16384" width="9.140625" style="862"/>
  </cols>
  <sheetData>
    <row r="1" spans="1:16" ht="15.75">
      <c r="A1" s="858" t="s">
        <v>412</v>
      </c>
      <c r="B1" s="859"/>
      <c r="C1" s="859"/>
      <c r="D1" s="859"/>
      <c r="E1" s="859"/>
      <c r="F1" s="859"/>
      <c r="G1" s="859"/>
      <c r="H1" s="859"/>
      <c r="I1" s="859"/>
      <c r="J1" s="859"/>
      <c r="K1" s="860"/>
      <c r="L1" s="860"/>
    </row>
    <row r="2" spans="1:16" ht="14.25" customHeight="1">
      <c r="A2" s="858"/>
      <c r="B2" s="859"/>
      <c r="C2" s="859"/>
      <c r="D2" s="859"/>
      <c r="E2" s="859"/>
      <c r="F2" s="859"/>
      <c r="G2" s="859"/>
      <c r="H2" s="859"/>
      <c r="I2" s="859"/>
      <c r="J2" s="859"/>
      <c r="K2" s="860"/>
      <c r="L2" s="860"/>
    </row>
    <row r="3" spans="1:16">
      <c r="E3" s="863" t="s">
        <v>198</v>
      </c>
      <c r="K3" s="864"/>
      <c r="L3" s="864"/>
    </row>
    <row r="4" spans="1:16">
      <c r="C4" s="865" t="s">
        <v>1290</v>
      </c>
      <c r="D4" s="866">
        <f>'1-BaseTRR'!K152</f>
        <v>1175390763.4208376</v>
      </c>
      <c r="E4" s="867" t="s">
        <v>2677</v>
      </c>
      <c r="G4" s="868" t="s">
        <v>497</v>
      </c>
      <c r="H4" s="869"/>
      <c r="J4" s="870"/>
      <c r="K4" s="864"/>
      <c r="L4" s="864"/>
    </row>
    <row r="5" spans="1:16">
      <c r="C5" s="865"/>
      <c r="D5" s="871"/>
      <c r="E5" s="867"/>
      <c r="K5" s="864"/>
      <c r="L5" s="864"/>
    </row>
    <row r="6" spans="1:16" ht="15.75">
      <c r="B6" s="858" t="s">
        <v>1291</v>
      </c>
      <c r="D6" s="865"/>
      <c r="E6" s="871"/>
      <c r="F6" s="867"/>
      <c r="K6" s="864"/>
      <c r="L6" s="864"/>
    </row>
    <row r="7" spans="1:16">
      <c r="C7" s="872" t="s">
        <v>394</v>
      </c>
      <c r="D7" s="872" t="s">
        <v>378</v>
      </c>
      <c r="E7" s="872" t="s">
        <v>379</v>
      </c>
      <c r="F7" s="955" t="s">
        <v>380</v>
      </c>
      <c r="G7" s="955" t="s">
        <v>381</v>
      </c>
      <c r="H7" s="955" t="s">
        <v>382</v>
      </c>
      <c r="I7" s="955" t="s">
        <v>383</v>
      </c>
      <c r="J7" s="955" t="s">
        <v>596</v>
      </c>
      <c r="K7" s="955" t="s">
        <v>1044</v>
      </c>
      <c r="L7" s="955" t="s">
        <v>1060</v>
      </c>
      <c r="M7" s="955" t="s">
        <v>1063</v>
      </c>
      <c r="N7" s="863" t="s">
        <v>1081</v>
      </c>
      <c r="O7" s="863" t="s">
        <v>1663</v>
      </c>
      <c r="P7" s="863" t="s">
        <v>1664</v>
      </c>
    </row>
    <row r="8" spans="1:16">
      <c r="C8" s="931" t="s">
        <v>395</v>
      </c>
      <c r="D8" s="870"/>
      <c r="E8" s="931" t="s">
        <v>396</v>
      </c>
      <c r="F8" s="931" t="s">
        <v>1292</v>
      </c>
      <c r="G8" s="931" t="s">
        <v>1307</v>
      </c>
      <c r="H8" s="931" t="s">
        <v>1309</v>
      </c>
      <c r="I8" s="931" t="s">
        <v>1310</v>
      </c>
      <c r="J8" s="931" t="s">
        <v>1311</v>
      </c>
      <c r="K8" s="870"/>
      <c r="L8" s="870"/>
    </row>
    <row r="9" spans="1:16" s="876" customFormat="1">
      <c r="A9" s="874"/>
      <c r="B9" s="874"/>
      <c r="C9" s="872"/>
      <c r="D9" s="875"/>
      <c r="E9" s="1435" t="s">
        <v>2603</v>
      </c>
      <c r="F9" s="1436"/>
      <c r="G9" s="1436"/>
      <c r="H9" s="1437"/>
      <c r="I9" s="1438"/>
      <c r="J9" s="1298"/>
      <c r="K9" s="1298"/>
      <c r="L9" s="931" t="s">
        <v>2835</v>
      </c>
      <c r="M9" s="931" t="s">
        <v>2835</v>
      </c>
      <c r="N9" s="931" t="s">
        <v>2835</v>
      </c>
    </row>
    <row r="10" spans="1:16" s="881" customFormat="1" ht="102" customHeight="1">
      <c r="A10" s="877"/>
      <c r="B10" s="877"/>
      <c r="C10" s="878"/>
      <c r="D10" s="1299" t="s">
        <v>2604</v>
      </c>
      <c r="E10" s="1300" t="s">
        <v>2836</v>
      </c>
      <c r="F10" s="1300" t="s">
        <v>2837</v>
      </c>
      <c r="G10" s="1301" t="s">
        <v>2824</v>
      </c>
      <c r="H10" s="1300" t="s">
        <v>2605</v>
      </c>
      <c r="I10" s="1300" t="s">
        <v>2606</v>
      </c>
      <c r="J10" s="1302" t="s">
        <v>2838</v>
      </c>
      <c r="K10" s="879" t="s">
        <v>2839</v>
      </c>
      <c r="L10" s="879" t="s">
        <v>2840</v>
      </c>
      <c r="M10" s="1314" t="s">
        <v>2607</v>
      </c>
      <c r="N10" s="1315"/>
      <c r="O10" s="1316"/>
      <c r="P10" s="880"/>
    </row>
    <row r="11" spans="1:16" s="876" customFormat="1" ht="55.15" customHeight="1">
      <c r="A11" s="863" t="s">
        <v>350</v>
      </c>
      <c r="B11" s="882" t="s">
        <v>1293</v>
      </c>
      <c r="C11" s="883" t="s">
        <v>1294</v>
      </c>
      <c r="D11" s="884" t="s">
        <v>1295</v>
      </c>
      <c r="E11" s="882" t="s">
        <v>2841</v>
      </c>
      <c r="F11" s="966" t="s">
        <v>2842</v>
      </c>
      <c r="G11" s="1319" t="s">
        <v>2825</v>
      </c>
      <c r="H11" s="882" t="s">
        <v>2609</v>
      </c>
      <c r="I11" s="882" t="s">
        <v>2610</v>
      </c>
      <c r="J11" s="882" t="s">
        <v>2826</v>
      </c>
      <c r="K11" s="886" t="s">
        <v>2611</v>
      </c>
      <c r="L11" s="887" t="s">
        <v>2612</v>
      </c>
      <c r="M11" s="885" t="s">
        <v>2608</v>
      </c>
      <c r="N11" s="882" t="s">
        <v>2609</v>
      </c>
      <c r="O11" s="882" t="s">
        <v>2610</v>
      </c>
      <c r="P11" s="882" t="s">
        <v>187</v>
      </c>
    </row>
    <row r="12" spans="1:16" s="870" customFormat="1">
      <c r="A12" s="888" t="s">
        <v>639</v>
      </c>
      <c r="B12" s="548" t="s">
        <v>2588</v>
      </c>
      <c r="C12" s="889">
        <f>M113</f>
        <v>0.40942792304489539</v>
      </c>
      <c r="D12" s="871">
        <f>$D$4*C12</f>
        <v>481237799.03354758</v>
      </c>
      <c r="E12" s="1176">
        <v>28328.904648478532</v>
      </c>
      <c r="F12" s="952"/>
      <c r="G12" s="1362">
        <v>892.31711600000006</v>
      </c>
      <c r="H12" s="1177">
        <v>0</v>
      </c>
      <c r="I12" s="1178">
        <v>1.2E-2</v>
      </c>
      <c r="J12" s="914">
        <f>(E12+F12)-G12</f>
        <v>27436.587532478534</v>
      </c>
      <c r="K12" s="890">
        <f>D12/(J12*10^6)</f>
        <v>1.7540001957746167E-2</v>
      </c>
      <c r="L12" s="891"/>
      <c r="N12" s="864"/>
      <c r="O12" s="862"/>
      <c r="P12" s="861"/>
    </row>
    <row r="13" spans="1:16" s="870" customFormat="1" ht="13.5" thickBot="1">
      <c r="A13" s="888" t="s">
        <v>641</v>
      </c>
      <c r="B13" s="548" t="s">
        <v>2589</v>
      </c>
      <c r="C13" s="889">
        <f>M114</f>
        <v>7.5409205214667083E-2</v>
      </c>
      <c r="D13" s="871">
        <f t="shared" ref="D13:D26" si="0">$D$4*C13</f>
        <v>88635283.286226153</v>
      </c>
      <c r="E13" s="1176">
        <v>5801.5583562176944</v>
      </c>
      <c r="F13" s="952"/>
      <c r="G13" s="1362">
        <v>9.0131650000000008</v>
      </c>
      <c r="H13" s="1177">
        <v>0</v>
      </c>
      <c r="I13" s="1178">
        <v>2.1480000000000001</v>
      </c>
      <c r="J13" s="914">
        <f t="shared" ref="J13:J27" si="1">(E13+F13)-G13</f>
        <v>5792.5451912176941</v>
      </c>
      <c r="K13" s="890">
        <f>D13/(J13*10^6)</f>
        <v>1.530161273849181E-2</v>
      </c>
      <c r="L13" s="891"/>
      <c r="M13" s="1184">
        <v>5989.2929999999997</v>
      </c>
      <c r="N13" s="1185">
        <v>28839</v>
      </c>
      <c r="O13" s="1186">
        <v>2.1480000000000001</v>
      </c>
      <c r="P13" s="861"/>
    </row>
    <row r="14" spans="1:16" s="870" customFormat="1" ht="15" thickBot="1">
      <c r="A14" s="888" t="s">
        <v>2613</v>
      </c>
      <c r="B14" s="548" t="s">
        <v>2590</v>
      </c>
      <c r="C14" s="892"/>
      <c r="D14" s="892"/>
      <c r="E14" s="1179"/>
      <c r="F14" s="952"/>
      <c r="G14" s="1362"/>
      <c r="H14" s="1180"/>
      <c r="I14" s="1180"/>
      <c r="J14" s="914">
        <f t="shared" si="1"/>
        <v>0</v>
      </c>
      <c r="K14" s="893"/>
      <c r="L14" s="894">
        <f>N14</f>
        <v>3.1776072874547099</v>
      </c>
      <c r="M14" s="895">
        <f>K13*M13*10^6</f>
        <v>91645842.063359827</v>
      </c>
      <c r="N14" s="1317">
        <f>M14/((N13+O13)*10^3)</f>
        <v>3.1776072874547099</v>
      </c>
      <c r="O14" s="1318"/>
      <c r="P14" s="1303" t="s">
        <v>2843</v>
      </c>
    </row>
    <row r="15" spans="1:16" s="870" customFormat="1">
      <c r="A15" s="888" t="s">
        <v>644</v>
      </c>
      <c r="B15" s="548" t="s">
        <v>2591</v>
      </c>
      <c r="C15" s="889">
        <f t="shared" ref="C15:C26" si="2">M115</f>
        <v>4.8831414712570517E-4</v>
      </c>
      <c r="D15" s="871">
        <f t="shared" si="0"/>
        <v>573959.93817927781</v>
      </c>
      <c r="E15" s="1176">
        <v>58.334794981208631</v>
      </c>
      <c r="F15" s="952"/>
      <c r="G15" s="1362"/>
      <c r="H15" s="1177">
        <v>0</v>
      </c>
      <c r="I15" s="1178"/>
      <c r="J15" s="914">
        <f t="shared" si="1"/>
        <v>58.334794981208631</v>
      </c>
      <c r="K15" s="890">
        <f>D15/(J15*10^6)</f>
        <v>9.8390666902003748E-3</v>
      </c>
      <c r="L15" s="891"/>
      <c r="N15" s="864"/>
      <c r="O15" s="862"/>
      <c r="P15" s="861"/>
    </row>
    <row r="16" spans="1:16" s="870" customFormat="1">
      <c r="A16" s="888" t="s">
        <v>1296</v>
      </c>
      <c r="B16" s="548" t="s">
        <v>2592</v>
      </c>
      <c r="C16" s="889">
        <f t="shared" si="2"/>
        <v>0.17478558834160005</v>
      </c>
      <c r="D16" s="871">
        <f t="shared" si="0"/>
        <v>205441366.11579353</v>
      </c>
      <c r="E16" s="1176">
        <v>14128.499492229597</v>
      </c>
      <c r="F16" s="952"/>
      <c r="G16" s="1362"/>
      <c r="H16" s="1177">
        <v>48591.566089842061</v>
      </c>
      <c r="I16" s="1178">
        <v>34.409999999999997</v>
      </c>
      <c r="J16" s="914">
        <f t="shared" si="1"/>
        <v>14128.499492229597</v>
      </c>
      <c r="K16" s="891"/>
      <c r="L16" s="896">
        <f t="shared" ref="L16:L25" si="3">D16/((I16+H16)*10^3)</f>
        <v>4.2249304309329858</v>
      </c>
      <c r="N16" s="864"/>
      <c r="O16" s="897"/>
      <c r="P16" s="861"/>
    </row>
    <row r="17" spans="1:16" s="870" customFormat="1">
      <c r="A17" s="888" t="s">
        <v>1297</v>
      </c>
      <c r="B17" s="548" t="s">
        <v>2593</v>
      </c>
      <c r="C17" s="889">
        <f t="shared" si="2"/>
        <v>9.2643866425185281E-2</v>
      </c>
      <c r="D17" s="871">
        <f t="shared" si="0"/>
        <v>108892744.88375664</v>
      </c>
      <c r="E17" s="1176">
        <v>8081.1519081914539</v>
      </c>
      <c r="F17" s="952"/>
      <c r="G17" s="1362"/>
      <c r="H17" s="1177">
        <v>23360.950474793277</v>
      </c>
      <c r="I17" s="1178">
        <v>68.567999999999998</v>
      </c>
      <c r="J17" s="914">
        <f t="shared" si="1"/>
        <v>8081.1519081914539</v>
      </c>
      <c r="K17" s="891"/>
      <c r="L17" s="896">
        <f t="shared" si="3"/>
        <v>4.6476731905911448</v>
      </c>
      <c r="N17" s="864"/>
      <c r="O17" s="897"/>
      <c r="P17" s="861"/>
    </row>
    <row r="18" spans="1:16" s="870" customFormat="1">
      <c r="A18" s="888" t="s">
        <v>1298</v>
      </c>
      <c r="B18" s="548" t="s">
        <v>2594</v>
      </c>
      <c r="C18" s="889">
        <f t="shared" si="2"/>
        <v>8.8533417693822156E-2</v>
      </c>
      <c r="D18" s="871">
        <f t="shared" si="0"/>
        <v>104061361.41139752</v>
      </c>
      <c r="E18" s="1181">
        <v>8220.2748169972838</v>
      </c>
      <c r="F18" s="952"/>
      <c r="G18" s="1362"/>
      <c r="H18" s="1182">
        <v>20972.602740766928</v>
      </c>
      <c r="I18" s="1183"/>
      <c r="J18" s="914">
        <f t="shared" si="1"/>
        <v>8220.2748169972838</v>
      </c>
      <c r="K18" s="891"/>
      <c r="L18" s="896">
        <f t="shared" si="3"/>
        <v>4.9617762133605448</v>
      </c>
      <c r="N18" s="864"/>
      <c r="O18" s="897"/>
      <c r="P18" s="861"/>
    </row>
    <row r="19" spans="1:16" s="870" customFormat="1">
      <c r="A19" s="888" t="s">
        <v>1299</v>
      </c>
      <c r="B19" s="548" t="s">
        <v>2595</v>
      </c>
      <c r="C19" s="889">
        <f t="shared" si="2"/>
        <v>5.7323864281983369E-2</v>
      </c>
      <c r="D19" s="871">
        <f t="shared" si="0"/>
        <v>67377940.600632921</v>
      </c>
      <c r="E19" s="1181">
        <v>5440.4172061349045</v>
      </c>
      <c r="F19" s="952"/>
      <c r="G19" s="1362"/>
      <c r="H19" s="1182">
        <v>12707.320623275429</v>
      </c>
      <c r="I19" s="1183"/>
      <c r="J19" s="914">
        <f t="shared" si="1"/>
        <v>5440.4172061349045</v>
      </c>
      <c r="K19" s="891"/>
      <c r="L19" s="896">
        <f t="shared" si="3"/>
        <v>5.3022932684345569</v>
      </c>
      <c r="N19" s="864"/>
      <c r="O19" s="897"/>
      <c r="P19" s="861"/>
    </row>
    <row r="20" spans="1:16" s="870" customFormat="1">
      <c r="A20" s="888" t="s">
        <v>1300</v>
      </c>
      <c r="B20" s="548" t="s">
        <v>2596</v>
      </c>
      <c r="C20" s="889">
        <f t="shared" si="2"/>
        <v>6.3009688923817475E-2</v>
      </c>
      <c r="D20" s="871">
        <f t="shared" si="0"/>
        <v>74061006.367075324</v>
      </c>
      <c r="E20" s="1181">
        <v>5933.8996742774834</v>
      </c>
      <c r="F20" s="952"/>
      <c r="G20" s="1362"/>
      <c r="H20" s="1182">
        <v>12224.658608040065</v>
      </c>
      <c r="I20" s="1183"/>
      <c r="J20" s="914">
        <f t="shared" si="1"/>
        <v>5933.8996742774834</v>
      </c>
      <c r="K20" s="891"/>
      <c r="L20" s="896">
        <f t="shared" si="3"/>
        <v>6.0583292132482098</v>
      </c>
      <c r="N20" s="898"/>
      <c r="O20" s="899"/>
      <c r="P20" s="861"/>
    </row>
    <row r="21" spans="1:16" s="870" customFormat="1">
      <c r="A21" s="888" t="s">
        <v>1301</v>
      </c>
      <c r="B21" s="548" t="s">
        <v>2597</v>
      </c>
      <c r="C21" s="889">
        <f t="shared" si="2"/>
        <v>9.2474175534698578E-4</v>
      </c>
      <c r="D21" s="871">
        <f t="shared" si="0"/>
        <v>1086932.9177844191</v>
      </c>
      <c r="E21" s="1182">
        <v>122.0287671605292</v>
      </c>
      <c r="F21" s="1182">
        <v>101.32487237725</v>
      </c>
      <c r="G21" s="1362"/>
      <c r="H21" s="1182">
        <v>350.91022622553498</v>
      </c>
      <c r="I21" s="1183">
        <v>310.92266666666671</v>
      </c>
      <c r="J21" s="914">
        <f t="shared" si="1"/>
        <v>223.3536395377792</v>
      </c>
      <c r="K21" s="891"/>
      <c r="L21" s="896">
        <f t="shared" si="3"/>
        <v>1.6423071888049197</v>
      </c>
      <c r="N21" s="900"/>
      <c r="O21" s="901"/>
      <c r="P21" s="861"/>
    </row>
    <row r="22" spans="1:16" s="870" customFormat="1">
      <c r="A22" s="888" t="s">
        <v>1302</v>
      </c>
      <c r="B22" s="548" t="s">
        <v>2598</v>
      </c>
      <c r="C22" s="889">
        <f t="shared" si="2"/>
        <v>1.8924971996361936E-3</v>
      </c>
      <c r="D22" s="871">
        <f t="shared" si="0"/>
        <v>2224423.7282521827</v>
      </c>
      <c r="E22" s="1182">
        <v>559.76520453349838</v>
      </c>
      <c r="F22" s="1182">
        <v>230.73056660431223</v>
      </c>
      <c r="G22" s="1362"/>
      <c r="H22" s="1182">
        <v>1360.5136820034531</v>
      </c>
      <c r="I22" s="1183">
        <v>1411.0920000000001</v>
      </c>
      <c r="J22" s="914">
        <f t="shared" si="1"/>
        <v>790.49577113781061</v>
      </c>
      <c r="K22" s="891"/>
      <c r="L22" s="896">
        <f t="shared" si="3"/>
        <v>0.80257582912886061</v>
      </c>
      <c r="N22" s="900"/>
      <c r="O22" s="901"/>
      <c r="P22" s="861"/>
    </row>
    <row r="23" spans="1:16" s="870" customFormat="1">
      <c r="A23" s="888" t="s">
        <v>1303</v>
      </c>
      <c r="B23" s="548" t="s">
        <v>2599</v>
      </c>
      <c r="C23" s="889">
        <f t="shared" si="2"/>
        <v>3.8767610475059625E-3</v>
      </c>
      <c r="D23" s="871">
        <f t="shared" si="0"/>
        <v>4556709.1272281995</v>
      </c>
      <c r="E23" s="1182">
        <v>1643.7952868249131</v>
      </c>
      <c r="F23" s="1182">
        <v>599.81840716868112</v>
      </c>
      <c r="G23" s="1362"/>
      <c r="H23" s="1182">
        <v>3159.1775279540016</v>
      </c>
      <c r="I23" s="1183">
        <v>8421.7119999999995</v>
      </c>
      <c r="J23" s="914">
        <f t="shared" si="1"/>
        <v>2243.6136939935941</v>
      </c>
      <c r="K23" s="891"/>
      <c r="L23" s="896">
        <f t="shared" si="3"/>
        <v>0.39346797292463548</v>
      </c>
      <c r="N23" s="898"/>
      <c r="O23" s="899"/>
      <c r="P23" s="861"/>
    </row>
    <row r="24" spans="1:16" s="870" customFormat="1">
      <c r="A24" s="888" t="s">
        <v>1304</v>
      </c>
      <c r="B24" s="548" t="s">
        <v>2600</v>
      </c>
      <c r="C24" s="889">
        <f t="shared" si="2"/>
        <v>1.5337998952822538E-2</v>
      </c>
      <c r="D24" s="871">
        <f t="shared" si="0"/>
        <v>18028142.298506092</v>
      </c>
      <c r="E24" s="1176">
        <v>1794.8027933152732</v>
      </c>
      <c r="F24" s="952"/>
      <c r="G24" s="1362"/>
      <c r="H24" s="1176">
        <v>7554.485946894165</v>
      </c>
      <c r="I24" s="1176">
        <v>1.3120000000000001</v>
      </c>
      <c r="J24" s="914">
        <f t="shared" si="1"/>
        <v>1794.8027933152732</v>
      </c>
      <c r="K24" s="891"/>
      <c r="L24" s="896">
        <f t="shared" si="3"/>
        <v>2.3860011113606627</v>
      </c>
      <c r="N24" s="902"/>
      <c r="O24" s="902"/>
      <c r="P24" s="903"/>
    </row>
    <row r="25" spans="1:16" s="870" customFormat="1">
      <c r="A25" s="888" t="s">
        <v>1305</v>
      </c>
      <c r="B25" s="548" t="s">
        <v>2601</v>
      </c>
      <c r="C25" s="889">
        <f t="shared" si="2"/>
        <v>1.1553064882638658E-2</v>
      </c>
      <c r="D25" s="871">
        <f t="shared" si="0"/>
        <v>13579365.752255123</v>
      </c>
      <c r="E25" s="1176">
        <v>1455.9334680513393</v>
      </c>
      <c r="F25" s="952"/>
      <c r="G25" s="1362"/>
      <c r="H25" s="1176">
        <v>4828.1669907861833</v>
      </c>
      <c r="I25" s="1176">
        <v>7.38</v>
      </c>
      <c r="J25" s="914">
        <f t="shared" si="1"/>
        <v>1455.9334680513393</v>
      </c>
      <c r="K25" s="891"/>
      <c r="L25" s="896">
        <f t="shared" si="3"/>
        <v>2.8082377811920161</v>
      </c>
      <c r="M25" s="897"/>
      <c r="N25" s="862"/>
      <c r="O25" s="904"/>
      <c r="P25" s="861"/>
    </row>
    <row r="26" spans="1:16" s="870" customFormat="1">
      <c r="A26" s="888" t="s">
        <v>1306</v>
      </c>
      <c r="B26" s="548" t="s">
        <v>2602</v>
      </c>
      <c r="C26" s="889">
        <f t="shared" si="2"/>
        <v>4.7930680889531618E-3</v>
      </c>
      <c r="D26" s="905">
        <f t="shared" si="0"/>
        <v>5633727.9602027126</v>
      </c>
      <c r="E26" s="1176">
        <v>726.17973645604332</v>
      </c>
      <c r="F26" s="952"/>
      <c r="G26" s="1362"/>
      <c r="H26" s="1177">
        <v>0</v>
      </c>
      <c r="I26" s="1178"/>
      <c r="J26" s="914">
        <f t="shared" si="1"/>
        <v>726.17973645604332</v>
      </c>
      <c r="K26" s="890">
        <f>D26/(J26*10^6)</f>
        <v>7.7580352044754825E-3</v>
      </c>
      <c r="L26" s="891"/>
      <c r="M26" s="862"/>
      <c r="N26" s="862"/>
      <c r="O26" s="904"/>
      <c r="P26" s="861"/>
    </row>
    <row r="27" spans="1:16" s="870" customFormat="1">
      <c r="A27" s="888" t="s">
        <v>1308</v>
      </c>
      <c r="B27" s="906" t="s">
        <v>86</v>
      </c>
      <c r="C27" s="889"/>
      <c r="D27" s="905"/>
      <c r="E27" s="907"/>
      <c r="F27" s="953"/>
      <c r="G27" s="1363"/>
      <c r="H27" s="908"/>
      <c r="I27" s="909"/>
      <c r="J27" s="914">
        <f t="shared" si="1"/>
        <v>0</v>
      </c>
      <c r="K27" s="890"/>
      <c r="L27" s="891"/>
      <c r="M27" s="862"/>
      <c r="N27" s="862"/>
      <c r="O27" s="904"/>
      <c r="P27" s="861"/>
    </row>
    <row r="28" spans="1:16" s="870" customFormat="1">
      <c r="A28" s="888">
        <v>2</v>
      </c>
      <c r="B28" s="551" t="s">
        <v>216</v>
      </c>
      <c r="C28" s="910">
        <f t="shared" ref="C28:E28" si="4">SUM(C12:C27)</f>
        <v>1</v>
      </c>
      <c r="D28" s="911">
        <f t="shared" si="4"/>
        <v>1175390763.4208374</v>
      </c>
      <c r="E28" s="912">
        <f t="shared" si="4"/>
        <v>82295.546153849762</v>
      </c>
      <c r="F28" s="1320">
        <f>SUM(F12:F27)</f>
        <v>931.87384615024337</v>
      </c>
      <c r="G28" s="1364">
        <f>SUM(G12:G27)</f>
        <v>901.33028100000001</v>
      </c>
      <c r="H28" s="912">
        <f>SUM(H12:H27)</f>
        <v>135110.3529105811</v>
      </c>
      <c r="I28" s="912">
        <f>SUM(I12:I27)</f>
        <v>10257.556666666665</v>
      </c>
      <c r="J28" s="1304">
        <f>SUM(J12:J27)</f>
        <v>82326.089718999996</v>
      </c>
      <c r="K28" s="913"/>
      <c r="L28" s="862"/>
      <c r="M28" s="862"/>
      <c r="N28" s="862"/>
      <c r="O28" s="862"/>
      <c r="P28" s="861"/>
    </row>
    <row r="29" spans="1:16" s="870" customFormat="1">
      <c r="A29" s="888">
        <f>A28+1</f>
        <v>3</v>
      </c>
      <c r="B29" s="862"/>
      <c r="C29" s="862"/>
      <c r="D29" s="862"/>
      <c r="E29" s="862"/>
      <c r="F29" s="862"/>
      <c r="G29" s="862"/>
      <c r="H29" s="862"/>
      <c r="I29" s="862"/>
      <c r="J29" s="914"/>
      <c r="K29" s="914"/>
      <c r="M29" s="861"/>
    </row>
    <row r="30" spans="1:16" s="870" customFormat="1">
      <c r="A30" s="888">
        <f t="shared" ref="A30:A34" si="5">A29+1</f>
        <v>4</v>
      </c>
      <c r="B30" s="862"/>
      <c r="C30" s="862"/>
      <c r="D30" s="862"/>
      <c r="E30" s="862"/>
      <c r="G30" s="1305"/>
      <c r="I30" s="955"/>
      <c r="J30" s="915"/>
      <c r="K30" s="915"/>
      <c r="L30" s="915"/>
      <c r="M30" s="861"/>
    </row>
    <row r="31" spans="1:16" s="870" customFormat="1" ht="15.75">
      <c r="A31" s="888">
        <f t="shared" si="5"/>
        <v>5</v>
      </c>
      <c r="B31" s="1321" t="s">
        <v>2844</v>
      </c>
      <c r="C31" s="862"/>
      <c r="D31" s="862"/>
      <c r="E31" s="862"/>
      <c r="F31" s="862"/>
      <c r="G31" s="862"/>
      <c r="H31" s="862"/>
      <c r="I31" s="862"/>
      <c r="J31" s="862"/>
      <c r="K31" s="862"/>
      <c r="L31" s="862"/>
      <c r="M31" s="861"/>
    </row>
    <row r="32" spans="1:16" s="870" customFormat="1">
      <c r="A32" s="888">
        <f t="shared" si="5"/>
        <v>6</v>
      </c>
      <c r="B32" s="862"/>
      <c r="C32" s="872" t="s">
        <v>394</v>
      </c>
      <c r="D32" s="872" t="s">
        <v>378</v>
      </c>
      <c r="E32" s="872" t="s">
        <v>379</v>
      </c>
      <c r="F32" s="872" t="s">
        <v>380</v>
      </c>
      <c r="G32" s="872" t="s">
        <v>381</v>
      </c>
      <c r="H32" s="872" t="s">
        <v>382</v>
      </c>
      <c r="I32" s="872" t="s">
        <v>383</v>
      </c>
      <c r="J32" s="872" t="s">
        <v>596</v>
      </c>
      <c r="K32" s="862"/>
      <c r="M32" s="861"/>
    </row>
    <row r="33" spans="1:13" s="881" customFormat="1" ht="25.5">
      <c r="A33" s="888">
        <f t="shared" si="5"/>
        <v>7</v>
      </c>
      <c r="B33" s="877"/>
      <c r="C33" s="916" t="s">
        <v>2614</v>
      </c>
      <c r="D33" s="917" t="s">
        <v>2845</v>
      </c>
      <c r="E33" s="917" t="s">
        <v>2846</v>
      </c>
      <c r="F33" s="1322"/>
      <c r="H33" s="1323" t="s">
        <v>2614</v>
      </c>
      <c r="I33" s="1301" t="s">
        <v>1313</v>
      </c>
      <c r="J33" s="1324" t="s">
        <v>2847</v>
      </c>
      <c r="K33" s="1325"/>
      <c r="L33" s="1325"/>
      <c r="M33" s="1325"/>
    </row>
    <row r="34" spans="1:13" s="870" customFormat="1">
      <c r="A34" s="888">
        <f t="shared" si="5"/>
        <v>8</v>
      </c>
      <c r="B34" s="862"/>
      <c r="C34" s="872"/>
      <c r="D34" s="872"/>
      <c r="E34" s="872"/>
      <c r="F34" s="1326"/>
      <c r="K34" s="1326"/>
      <c r="L34" s="1326"/>
      <c r="M34" s="1327"/>
    </row>
    <row r="35" spans="1:13" s="922" customFormat="1" ht="51">
      <c r="A35" s="888">
        <v>9</v>
      </c>
      <c r="B35" s="919" t="s">
        <v>1293</v>
      </c>
      <c r="C35" s="887" t="s">
        <v>2848</v>
      </c>
      <c r="D35" s="920" t="s">
        <v>2849</v>
      </c>
      <c r="E35" s="920" t="s">
        <v>2850</v>
      </c>
      <c r="F35" s="1328"/>
      <c r="G35" s="1329" t="s">
        <v>1293</v>
      </c>
      <c r="H35" s="920" t="s">
        <v>2851</v>
      </c>
      <c r="I35" s="920" t="s">
        <v>2852</v>
      </c>
      <c r="J35" s="920" t="s">
        <v>2853</v>
      </c>
      <c r="K35" s="1328"/>
      <c r="L35" s="1330"/>
      <c r="M35" s="1330"/>
    </row>
    <row r="36" spans="1:13" s="926" customFormat="1" ht="15">
      <c r="A36" s="923" t="s">
        <v>2615</v>
      </c>
      <c r="B36" s="924" t="s">
        <v>2597</v>
      </c>
      <c r="C36" s="1331">
        <f>D21</f>
        <v>1086932.9177844191</v>
      </c>
      <c r="D36" s="1332">
        <f>I21</f>
        <v>310.92266666666671</v>
      </c>
      <c r="E36" s="1333">
        <f>C36/D36/10^3</f>
        <v>3.495830424449871</v>
      </c>
      <c r="F36" s="1334"/>
      <c r="G36" s="924" t="s">
        <v>2594</v>
      </c>
      <c r="H36" s="905">
        <f>D18</f>
        <v>104061361.41139752</v>
      </c>
      <c r="I36" s="1313">
        <f>H18+H21</f>
        <v>21323.512966992464</v>
      </c>
      <c r="J36" s="926">
        <f>H36/(I36*10^3)</f>
        <v>4.8801227814796908</v>
      </c>
      <c r="K36" s="1335"/>
      <c r="L36" s="1336"/>
      <c r="M36" s="1334"/>
    </row>
    <row r="37" spans="1:13" s="926" customFormat="1" ht="15">
      <c r="A37" s="923" t="s">
        <v>2616</v>
      </c>
      <c r="B37" s="924" t="s">
        <v>2598</v>
      </c>
      <c r="C37" s="1331">
        <f>D22</f>
        <v>2224423.7282521827</v>
      </c>
      <c r="D37" s="1332">
        <f>I22</f>
        <v>1411.0920000000001</v>
      </c>
      <c r="E37" s="1333">
        <f t="shared" ref="E37:E38" si="6">C37/D37/10^3</f>
        <v>1.5763846214507504</v>
      </c>
      <c r="F37" s="1334"/>
      <c r="G37" s="924" t="s">
        <v>2595</v>
      </c>
      <c r="H37" s="905">
        <f t="shared" ref="H37:H38" si="7">D19</f>
        <v>67377940.600632921</v>
      </c>
      <c r="I37" s="1313">
        <f t="shared" ref="I37:I38" si="8">H19+H22</f>
        <v>14067.834305278882</v>
      </c>
      <c r="J37" s="926">
        <f t="shared" ref="J37:J38" si="9">H37/(I37*10^3)</f>
        <v>4.7895034259359806</v>
      </c>
      <c r="K37" s="1335"/>
      <c r="L37" s="1336"/>
      <c r="M37" s="1334"/>
    </row>
    <row r="38" spans="1:13" s="926" customFormat="1" ht="15">
      <c r="A38" s="923" t="s">
        <v>2617</v>
      </c>
      <c r="B38" s="924" t="s">
        <v>2599</v>
      </c>
      <c r="C38" s="1331">
        <f>D23</f>
        <v>4556709.1272281995</v>
      </c>
      <c r="D38" s="1332">
        <f>I23</f>
        <v>8421.7119999999995</v>
      </c>
      <c r="E38" s="1333">
        <f t="shared" si="6"/>
        <v>0.54106684332451638</v>
      </c>
      <c r="F38" s="1334"/>
      <c r="G38" s="924" t="s">
        <v>2596</v>
      </c>
      <c r="H38" s="905">
        <f t="shared" si="7"/>
        <v>74061006.367075324</v>
      </c>
      <c r="I38" s="1313">
        <f t="shared" si="8"/>
        <v>15383.836135994066</v>
      </c>
      <c r="J38" s="926">
        <f t="shared" si="9"/>
        <v>4.8142092591452119</v>
      </c>
      <c r="K38" s="1335"/>
      <c r="L38" s="1336"/>
      <c r="M38" s="1334"/>
    </row>
    <row r="39" spans="1:13" s="870" customFormat="1">
      <c r="A39" s="923" t="s">
        <v>2618</v>
      </c>
      <c r="B39" s="906" t="s">
        <v>86</v>
      </c>
      <c r="C39" s="872"/>
      <c r="D39" s="872"/>
      <c r="E39" s="872"/>
      <c r="F39" s="872"/>
      <c r="G39" s="906" t="s">
        <v>86</v>
      </c>
      <c r="H39" s="872"/>
      <c r="I39" s="918"/>
      <c r="K39" s="862"/>
      <c r="M39" s="861"/>
    </row>
    <row r="40" spans="1:13" s="870" customFormat="1">
      <c r="A40" s="888">
        <v>10</v>
      </c>
      <c r="B40" s="862"/>
      <c r="C40" s="872"/>
      <c r="D40" s="872"/>
      <c r="E40" s="872"/>
      <c r="F40" s="872"/>
      <c r="G40" s="872"/>
      <c r="H40" s="872"/>
      <c r="I40" s="918"/>
      <c r="K40" s="862"/>
      <c r="M40" s="861"/>
    </row>
    <row r="41" spans="1:13" s="870" customFormat="1" ht="15.75">
      <c r="A41" s="888">
        <v>11</v>
      </c>
      <c r="B41" s="928" t="s">
        <v>1864</v>
      </c>
      <c r="C41" s="862"/>
      <c r="D41" s="862"/>
      <c r="E41" s="862"/>
      <c r="G41" s="862"/>
      <c r="H41" s="862"/>
      <c r="I41" s="862"/>
      <c r="J41" s="862"/>
      <c r="K41" s="862"/>
      <c r="L41" s="862"/>
      <c r="M41" s="861"/>
    </row>
    <row r="42" spans="1:13" s="870" customFormat="1">
      <c r="A42" s="888">
        <v>12</v>
      </c>
      <c r="B42" s="862"/>
      <c r="C42" s="872" t="s">
        <v>394</v>
      </c>
      <c r="D42" s="872" t="s">
        <v>378</v>
      </c>
      <c r="E42" s="872" t="s">
        <v>379</v>
      </c>
      <c r="F42" s="872" t="s">
        <v>380</v>
      </c>
      <c r="G42" s="872" t="s">
        <v>381</v>
      </c>
      <c r="H42" s="872" t="s">
        <v>382</v>
      </c>
      <c r="I42" s="872" t="s">
        <v>383</v>
      </c>
      <c r="J42" s="872" t="s">
        <v>596</v>
      </c>
      <c r="K42" s="872" t="s">
        <v>1044</v>
      </c>
      <c r="L42" s="872" t="s">
        <v>1060</v>
      </c>
      <c r="M42" s="861"/>
    </row>
    <row r="43" spans="1:13" s="881" customFormat="1" ht="38.25">
      <c r="A43" s="929">
        <v>13</v>
      </c>
      <c r="B43" s="877"/>
      <c r="C43" s="917" t="s">
        <v>2854</v>
      </c>
      <c r="D43" s="917" t="s">
        <v>2855</v>
      </c>
      <c r="E43" s="1306" t="s">
        <v>2856</v>
      </c>
      <c r="G43" s="1306" t="s">
        <v>2857</v>
      </c>
      <c r="H43" s="1306" t="s">
        <v>2858</v>
      </c>
      <c r="I43" s="1306" t="s">
        <v>2859</v>
      </c>
      <c r="J43" s="1306" t="s">
        <v>2619</v>
      </c>
      <c r="K43" s="1306" t="s">
        <v>2620</v>
      </c>
      <c r="L43" s="878"/>
      <c r="M43" s="878"/>
    </row>
    <row r="44" spans="1:13" s="870" customFormat="1">
      <c r="A44" s="888">
        <v>14</v>
      </c>
      <c r="B44" s="862"/>
      <c r="C44" s="873"/>
      <c r="D44" s="930" t="s">
        <v>2827</v>
      </c>
      <c r="E44" s="1307"/>
      <c r="G44" s="913"/>
      <c r="H44" s="931" t="s">
        <v>2828</v>
      </c>
      <c r="I44" s="931" t="s">
        <v>2860</v>
      </c>
      <c r="J44" s="931"/>
      <c r="K44" s="931"/>
      <c r="L44" s="873"/>
      <c r="M44" s="913"/>
    </row>
    <row r="45" spans="1:13" s="876" customFormat="1" ht="63.75">
      <c r="A45" s="888">
        <v>15</v>
      </c>
      <c r="B45" s="885" t="str">
        <f>B11</f>
        <v>CPUC Rate Group</v>
      </c>
      <c r="C45" s="887" t="s">
        <v>2861</v>
      </c>
      <c r="D45" s="887" t="s">
        <v>2621</v>
      </c>
      <c r="E45" s="887" t="s">
        <v>2622</v>
      </c>
      <c r="G45" s="887" t="s">
        <v>1314</v>
      </c>
      <c r="H45" s="887" t="s">
        <v>2623</v>
      </c>
      <c r="I45" s="921" t="s">
        <v>2624</v>
      </c>
      <c r="J45" s="887" t="s">
        <v>2625</v>
      </c>
      <c r="K45" s="921" t="s">
        <v>2626</v>
      </c>
      <c r="L45" s="932" t="s">
        <v>187</v>
      </c>
      <c r="M45" s="861"/>
    </row>
    <row r="46" spans="1:13" s="870" customFormat="1" ht="13.5" thickBot="1">
      <c r="A46" s="888" t="s">
        <v>2627</v>
      </c>
      <c r="B46" s="548" t="str">
        <f>B12</f>
        <v>Domestic</v>
      </c>
      <c r="C46" s="1331">
        <f>D46+E46</f>
        <v>481237799.03354758</v>
      </c>
      <c r="D46" s="1331">
        <f>D12-E46</f>
        <v>481237799.03354758</v>
      </c>
      <c r="E46" s="933"/>
      <c r="G46" s="933">
        <f>D46/(J12*10^6)</f>
        <v>1.7540001957746167E-2</v>
      </c>
      <c r="H46" s="933"/>
      <c r="I46" s="934"/>
      <c r="J46" s="935"/>
      <c r="K46" s="933"/>
      <c r="L46" s="933"/>
      <c r="M46" s="913"/>
    </row>
    <row r="47" spans="1:13" s="870" customFormat="1" ht="13.5" thickBot="1">
      <c r="A47" s="888" t="s">
        <v>2628</v>
      </c>
      <c r="B47" s="548" t="str">
        <f>B13</f>
        <v>GS-1</v>
      </c>
      <c r="C47" s="1331">
        <f t="shared" ref="C47:C59" si="10">D47+E47</f>
        <v>88635283.286226153</v>
      </c>
      <c r="D47" s="1331">
        <f t="shared" ref="D47" si="11">D13-E47</f>
        <v>88628457.785772696</v>
      </c>
      <c r="E47" s="925">
        <f>I47*I13*10^3</f>
        <v>6825.500453452717</v>
      </c>
      <c r="G47" s="933">
        <f>D47/(J13*10^6)</f>
        <v>1.5300434413553785E-2</v>
      </c>
      <c r="H47" s="936">
        <f>(M14-E47)/N13/10^3</f>
        <v>3.1776072874547094</v>
      </c>
      <c r="I47" s="937">
        <f>MIN($I$54,L14)</f>
        <v>3.1776072874547099</v>
      </c>
      <c r="J47" s="937"/>
      <c r="K47" s="937"/>
      <c r="L47" s="1303" t="s">
        <v>2862</v>
      </c>
      <c r="M47" s="913"/>
    </row>
    <row r="48" spans="1:13" s="870" customFormat="1">
      <c r="A48" s="888" t="s">
        <v>2629</v>
      </c>
      <c r="B48" s="548" t="str">
        <f t="shared" ref="B48:B59" si="12">B15</f>
        <v>TC-1</v>
      </c>
      <c r="C48" s="1331">
        <f t="shared" si="10"/>
        <v>573959.93817927781</v>
      </c>
      <c r="D48" s="1331">
        <f>D15-E48</f>
        <v>573959.93817927781</v>
      </c>
      <c r="E48" s="933"/>
      <c r="G48" s="933">
        <f>D48/(J15*10^6)</f>
        <v>9.8390666902003748E-3</v>
      </c>
      <c r="H48" s="933"/>
      <c r="I48" s="934"/>
      <c r="J48" s="935"/>
      <c r="K48" s="933"/>
      <c r="L48" s="933"/>
      <c r="M48" s="913"/>
    </row>
    <row r="49" spans="1:13" s="870" customFormat="1">
      <c r="A49" s="888" t="s">
        <v>2630</v>
      </c>
      <c r="B49" s="548" t="str">
        <f t="shared" si="12"/>
        <v>GS-2</v>
      </c>
      <c r="C49" s="1331">
        <f t="shared" si="10"/>
        <v>205441366.11579353</v>
      </c>
      <c r="D49" s="1331">
        <f t="shared" ref="D49:D50" si="13">D16-E49</f>
        <v>205321074.5908882</v>
      </c>
      <c r="E49" s="925">
        <f>I49*I16*10^3</f>
        <v>120291.52490532004</v>
      </c>
      <c r="G49" s="925"/>
      <c r="H49" s="938">
        <f t="shared" ref="H49:H58" si="14">D49/H16/10^3</f>
        <v>4.2254467413391321</v>
      </c>
      <c r="I49" s="939">
        <f>MIN($I$54,L16)</f>
        <v>3.495830424449871</v>
      </c>
      <c r="J49" s="935"/>
      <c r="K49" s="933"/>
      <c r="L49" s="933"/>
      <c r="M49" s="913"/>
    </row>
    <row r="50" spans="1:13" s="870" customFormat="1">
      <c r="A50" s="888" t="s">
        <v>2631</v>
      </c>
      <c r="B50" s="548" t="str">
        <f t="shared" si="12"/>
        <v>TOU-GS-3</v>
      </c>
      <c r="C50" s="1331">
        <f t="shared" si="10"/>
        <v>108892744.88375664</v>
      </c>
      <c r="D50" s="1331">
        <f t="shared" si="13"/>
        <v>108653042.78321296</v>
      </c>
      <c r="E50" s="925">
        <f>I50*I17*10^3</f>
        <v>239702.10054367874</v>
      </c>
      <c r="G50" s="925"/>
      <c r="H50" s="938">
        <f t="shared" si="14"/>
        <v>4.6510540271232017</v>
      </c>
      <c r="I50" s="939">
        <f>MIN($I$54,L17)</f>
        <v>3.495830424449871</v>
      </c>
      <c r="J50" s="935"/>
      <c r="K50" s="933"/>
      <c r="L50" s="933"/>
      <c r="M50" s="913"/>
    </row>
    <row r="51" spans="1:13" s="870" customFormat="1">
      <c r="A51" s="888" t="s">
        <v>2632</v>
      </c>
      <c r="B51" s="548" t="str">
        <f t="shared" si="12"/>
        <v>TOU-8-SEC</v>
      </c>
      <c r="C51" s="1331">
        <f t="shared" si="10"/>
        <v>102348876.42214009</v>
      </c>
      <c r="D51" s="1331">
        <f>J36*H18*1000</f>
        <v>102348876.42214009</v>
      </c>
      <c r="E51" s="933"/>
      <c r="G51" s="925"/>
      <c r="H51" s="938">
        <f t="shared" si="14"/>
        <v>4.8801227814796908</v>
      </c>
      <c r="I51" s="934"/>
      <c r="J51" s="935"/>
      <c r="K51" s="933"/>
      <c r="L51" s="933"/>
      <c r="M51" s="913"/>
    </row>
    <row r="52" spans="1:13" s="870" customFormat="1">
      <c r="A52" s="888" t="s">
        <v>2633</v>
      </c>
      <c r="B52" s="548" t="str">
        <f t="shared" si="12"/>
        <v>TOU-8-PRI</v>
      </c>
      <c r="C52" s="1331">
        <f t="shared" si="10"/>
        <v>60861755.659644611</v>
      </c>
      <c r="D52" s="1331">
        <f t="shared" ref="D52:D53" si="15">J37*H19*1000</f>
        <v>60861755.659644611</v>
      </c>
      <c r="E52" s="933"/>
      <c r="G52" s="925"/>
      <c r="H52" s="938">
        <f t="shared" si="14"/>
        <v>4.7895034259359806</v>
      </c>
      <c r="I52" s="934"/>
      <c r="J52" s="935"/>
      <c r="K52" s="933"/>
      <c r="L52" s="933"/>
      <c r="M52" s="913"/>
    </row>
    <row r="53" spans="1:13" s="870" customFormat="1">
      <c r="A53" s="888" t="s">
        <v>2634</v>
      </c>
      <c r="B53" s="548" t="str">
        <f t="shared" si="12"/>
        <v>TOU-8-SUB</v>
      </c>
      <c r="C53" s="1331">
        <f t="shared" si="10"/>
        <v>58852064.660715699</v>
      </c>
      <c r="D53" s="1331">
        <f t="shared" si="15"/>
        <v>58852064.660715699</v>
      </c>
      <c r="E53" s="933"/>
      <c r="G53" s="925"/>
      <c r="H53" s="938">
        <f t="shared" si="14"/>
        <v>4.8142092591452119</v>
      </c>
      <c r="I53" s="934"/>
      <c r="J53" s="940"/>
      <c r="K53" s="941"/>
      <c r="L53" s="941"/>
      <c r="M53" s="913"/>
    </row>
    <row r="54" spans="1:13" s="870" customFormat="1">
      <c r="A54" s="888" t="s">
        <v>2635</v>
      </c>
      <c r="B54" s="548" t="str">
        <f t="shared" si="12"/>
        <v>TOU-8-Standby-SEC</v>
      </c>
      <c r="C54" s="1331">
        <f t="shared" si="10"/>
        <v>2799417.9070418449</v>
      </c>
      <c r="D54" s="1331">
        <f>J36*H21*1000</f>
        <v>1712484.9892574253</v>
      </c>
      <c r="E54" s="925">
        <f>I54*I21*10^3</f>
        <v>1086932.9177844194</v>
      </c>
      <c r="G54" s="925"/>
      <c r="H54" s="1337">
        <f>J36</f>
        <v>4.8801227814796908</v>
      </c>
      <c r="I54" s="1338">
        <f>E36</f>
        <v>3.495830424449871</v>
      </c>
      <c r="J54" s="940"/>
      <c r="K54" s="939"/>
      <c r="L54" s="941"/>
      <c r="M54" s="913"/>
    </row>
    <row r="55" spans="1:13" s="870" customFormat="1">
      <c r="A55" s="888" t="s">
        <v>2636</v>
      </c>
      <c r="B55" s="548" t="str">
        <f t="shared" si="12"/>
        <v>TOU-8-Standby-PRI</v>
      </c>
      <c r="C55" s="1331">
        <f t="shared" si="10"/>
        <v>8740608.6692404971</v>
      </c>
      <c r="D55" s="1331">
        <f t="shared" ref="D55:D56" si="16">J37*H22*1000</f>
        <v>6516184.9409883143</v>
      </c>
      <c r="E55" s="925">
        <f>I55*I22*10^3</f>
        <v>2224423.7282521827</v>
      </c>
      <c r="G55" s="925"/>
      <c r="H55" s="1337">
        <f>J37</f>
        <v>4.7895034259359806</v>
      </c>
      <c r="I55" s="1338">
        <f>E37</f>
        <v>1.5763846214507504</v>
      </c>
      <c r="J55" s="940"/>
      <c r="K55" s="941"/>
      <c r="L55" s="941"/>
      <c r="M55" s="913"/>
    </row>
    <row r="56" spans="1:13" s="870" customFormat="1" ht="13.5" thickBot="1">
      <c r="A56" s="888" t="s">
        <v>2637</v>
      </c>
      <c r="B56" s="548" t="str">
        <f t="shared" si="12"/>
        <v>TOU-8-Standby-SUB</v>
      </c>
      <c r="C56" s="1331">
        <f t="shared" si="10"/>
        <v>19765650.833587836</v>
      </c>
      <c r="D56" s="1331">
        <f t="shared" si="16"/>
        <v>15208941.706359636</v>
      </c>
      <c r="E56" s="925">
        <f>I56*I23*10^3</f>
        <v>4556709.1272281995</v>
      </c>
      <c r="G56" s="925"/>
      <c r="H56" s="1337">
        <f>J38</f>
        <v>4.8142092591452119</v>
      </c>
      <c r="I56" s="1338">
        <f>E38</f>
        <v>0.54106684332451638</v>
      </c>
      <c r="J56" s="940"/>
      <c r="K56" s="941"/>
      <c r="L56" s="941"/>
      <c r="M56" s="913"/>
    </row>
    <row r="57" spans="1:13" s="870" customFormat="1" ht="13.5" thickBot="1">
      <c r="A57" s="888" t="s">
        <v>2638</v>
      </c>
      <c r="B57" s="548" t="str">
        <f t="shared" si="12"/>
        <v>TOU-PA-2</v>
      </c>
      <c r="C57" s="1331">
        <f t="shared" si="10"/>
        <v>18028142.298506092</v>
      </c>
      <c r="D57" s="1331">
        <f t="shared" ref="D57:D59" si="17">D24-E57</f>
        <v>18025011.865047988</v>
      </c>
      <c r="E57" s="925">
        <f>I57*I24*10^3</f>
        <v>3130.4334581051899</v>
      </c>
      <c r="G57" s="925"/>
      <c r="H57" s="1337">
        <f t="shared" si="14"/>
        <v>2.3860011113606627</v>
      </c>
      <c r="I57" s="1338">
        <f>MIN($I$54,L24)</f>
        <v>2.3860011113606627</v>
      </c>
      <c r="J57" s="942">
        <f>H57*0.746</f>
        <v>1.7799568290750545</v>
      </c>
      <c r="K57" s="937">
        <f>I57*0.746</f>
        <v>1.7799568290750545</v>
      </c>
      <c r="L57" s="1303" t="s">
        <v>2863</v>
      </c>
      <c r="M57" s="873"/>
    </row>
    <row r="58" spans="1:13" s="870" customFormat="1">
      <c r="A58" s="888" t="s">
        <v>2639</v>
      </c>
      <c r="B58" s="548" t="str">
        <f t="shared" si="12"/>
        <v>TOU-PA-3</v>
      </c>
      <c r="C58" s="1331">
        <f t="shared" si="10"/>
        <v>13579365.752255123</v>
      </c>
      <c r="D58" s="1331">
        <f t="shared" si="17"/>
        <v>13558640.957429927</v>
      </c>
      <c r="E58" s="925">
        <f>I58*I25*10^3</f>
        <v>20724.794825197081</v>
      </c>
      <c r="G58" s="925"/>
      <c r="H58" s="938">
        <f t="shared" si="14"/>
        <v>2.8082377811920165</v>
      </c>
      <c r="I58" s="939">
        <f>MIN($I$54,L25)</f>
        <v>2.8082377811920161</v>
      </c>
      <c r="J58" s="935"/>
      <c r="K58" s="933"/>
      <c r="L58" s="933"/>
      <c r="M58" s="873"/>
    </row>
    <row r="59" spans="1:13" s="870" customFormat="1">
      <c r="A59" s="888" t="s">
        <v>2640</v>
      </c>
      <c r="B59" s="548" t="str">
        <f t="shared" si="12"/>
        <v>Street Lighting</v>
      </c>
      <c r="C59" s="1331">
        <f t="shared" si="10"/>
        <v>5633727.9602027126</v>
      </c>
      <c r="D59" s="1331">
        <f t="shared" si="17"/>
        <v>5633727.9602027126</v>
      </c>
      <c r="E59" s="933"/>
      <c r="G59" s="933">
        <f>D59/(J26*10^6)</f>
        <v>7.7580352044754825E-3</v>
      </c>
      <c r="H59" s="933"/>
      <c r="I59" s="934"/>
      <c r="J59" s="935"/>
      <c r="K59" s="933"/>
      <c r="L59" s="933"/>
      <c r="M59" s="873"/>
    </row>
    <row r="60" spans="1:13" s="870" customFormat="1">
      <c r="A60" s="888" t="s">
        <v>2641</v>
      </c>
      <c r="B60" s="906" t="s">
        <v>86</v>
      </c>
      <c r="C60" s="1331"/>
      <c r="D60" s="1331"/>
      <c r="E60" s="933"/>
      <c r="G60" s="933"/>
      <c r="H60" s="933"/>
      <c r="I60" s="934"/>
      <c r="J60" s="935"/>
      <c r="K60" s="933"/>
      <c r="L60" s="933"/>
      <c r="M60" s="873"/>
    </row>
    <row r="61" spans="1:13" s="870" customFormat="1">
      <c r="A61" s="888">
        <v>17</v>
      </c>
      <c r="B61" s="549" t="s">
        <v>216</v>
      </c>
      <c r="C61" s="1339">
        <f>SUM(C46:C60)</f>
        <v>1175390763.4208374</v>
      </c>
      <c r="D61" s="1339">
        <f>SUM(D46:D60)</f>
        <v>1167132023.2933869</v>
      </c>
      <c r="E61" s="911">
        <f>SUM(E46:E59)</f>
        <v>8258740.1274505546</v>
      </c>
      <c r="G61" s="943"/>
      <c r="H61" s="943"/>
      <c r="I61" s="943"/>
      <c r="J61" s="943"/>
      <c r="K61" s="859"/>
      <c r="L61" s="859"/>
      <c r="M61" s="873"/>
    </row>
    <row r="62" spans="1:13" s="870" customFormat="1">
      <c r="A62" s="888">
        <v>18</v>
      </c>
      <c r="B62" s="862"/>
      <c r="C62" s="862"/>
      <c r="D62" s="862"/>
      <c r="E62" s="862"/>
      <c r="F62" s="862"/>
      <c r="G62" s="862"/>
      <c r="H62" s="862"/>
      <c r="I62" s="859"/>
      <c r="J62" s="859"/>
      <c r="K62" s="859"/>
      <c r="L62" s="859"/>
      <c r="M62" s="861"/>
    </row>
    <row r="63" spans="1:13" s="870" customFormat="1">
      <c r="A63" s="888">
        <v>19</v>
      </c>
      <c r="B63" s="944" t="s">
        <v>256</v>
      </c>
      <c r="C63" s="862"/>
      <c r="D63" s="862"/>
      <c r="E63" s="862"/>
      <c r="F63" s="862"/>
      <c r="G63" s="862"/>
      <c r="H63" s="862"/>
      <c r="I63" s="859"/>
      <c r="J63" s="859"/>
      <c r="K63" s="859"/>
      <c r="L63" s="859"/>
      <c r="M63" s="861"/>
    </row>
    <row r="64" spans="1:13" s="870" customFormat="1">
      <c r="A64" s="862"/>
      <c r="B64" s="945" t="s">
        <v>2642</v>
      </c>
      <c r="I64" s="945"/>
      <c r="J64" s="945"/>
      <c r="K64" s="945"/>
      <c r="L64" s="945"/>
      <c r="M64" s="861"/>
    </row>
    <row r="65" spans="1:13" s="870" customFormat="1">
      <c r="A65" s="862"/>
      <c r="B65" s="945" t="s">
        <v>2829</v>
      </c>
      <c r="I65" s="945"/>
      <c r="J65" s="945"/>
      <c r="K65" s="945"/>
      <c r="L65" s="945"/>
      <c r="M65" s="861"/>
    </row>
    <row r="66" spans="1:13" s="870" customFormat="1">
      <c r="A66" s="862"/>
      <c r="B66" s="945" t="s">
        <v>2864</v>
      </c>
      <c r="I66" s="945"/>
      <c r="J66" s="945"/>
      <c r="K66" s="945"/>
      <c r="L66" s="945"/>
      <c r="M66" s="861"/>
    </row>
    <row r="67" spans="1:13" s="870" customFormat="1">
      <c r="A67" s="862"/>
      <c r="B67" s="1308" t="s">
        <v>2865</v>
      </c>
      <c r="C67" s="945"/>
      <c r="D67" s="945"/>
      <c r="E67" s="945"/>
      <c r="F67" s="945"/>
      <c r="G67" s="945"/>
      <c r="I67" s="945"/>
      <c r="J67" s="945"/>
      <c r="K67" s="945"/>
      <c r="L67" s="945"/>
      <c r="M67" s="861"/>
    </row>
    <row r="68" spans="1:13" s="870" customFormat="1">
      <c r="A68" s="862"/>
      <c r="B68" s="1308" t="s">
        <v>2866</v>
      </c>
      <c r="C68" s="945"/>
      <c r="D68" s="945"/>
      <c r="E68" s="945"/>
      <c r="F68" s="945"/>
      <c r="G68" s="945"/>
      <c r="I68" s="945"/>
      <c r="J68" s="945"/>
      <c r="K68" s="945"/>
      <c r="L68" s="945"/>
      <c r="M68" s="861"/>
    </row>
    <row r="69" spans="1:13" s="870" customFormat="1">
      <c r="A69" s="862"/>
      <c r="B69" s="1340" t="s">
        <v>2867</v>
      </c>
      <c r="I69" s="945"/>
      <c r="J69" s="945"/>
      <c r="K69" s="945"/>
      <c r="L69" s="945"/>
      <c r="M69" s="861"/>
    </row>
    <row r="70" spans="1:13" s="870" customFormat="1">
      <c r="A70" s="862"/>
      <c r="B70" s="945" t="s">
        <v>2868</v>
      </c>
      <c r="I70" s="945"/>
      <c r="J70" s="945"/>
      <c r="K70" s="945"/>
      <c r="L70" s="945"/>
      <c r="M70" s="861"/>
    </row>
    <row r="71" spans="1:13" s="870" customFormat="1">
      <c r="A71" s="862"/>
      <c r="B71" s="945" t="s">
        <v>2869</v>
      </c>
      <c r="I71" s="945"/>
      <c r="J71" s="945"/>
      <c r="K71" s="945"/>
      <c r="L71" s="945"/>
      <c r="M71" s="861"/>
    </row>
    <row r="72" spans="1:13" s="870" customFormat="1">
      <c r="A72" s="862"/>
      <c r="B72" s="945" t="s">
        <v>2870</v>
      </c>
      <c r="I72" s="945"/>
      <c r="J72" s="945"/>
      <c r="K72" s="945"/>
      <c r="L72" s="945"/>
      <c r="M72" s="861"/>
    </row>
    <row r="73" spans="1:13" s="870" customFormat="1">
      <c r="A73" s="862"/>
      <c r="B73" s="945" t="s">
        <v>2871</v>
      </c>
      <c r="I73" s="945"/>
      <c r="J73" s="945"/>
      <c r="K73" s="945"/>
      <c r="L73" s="945"/>
      <c r="M73" s="861"/>
    </row>
    <row r="74" spans="1:13" s="870" customFormat="1">
      <c r="A74" s="862"/>
      <c r="B74" s="945" t="s">
        <v>2872</v>
      </c>
      <c r="I74" s="945"/>
      <c r="J74" s="945"/>
      <c r="K74" s="945"/>
      <c r="L74" s="945"/>
      <c r="M74" s="861"/>
    </row>
    <row r="75" spans="1:13" s="870" customFormat="1">
      <c r="A75" s="862"/>
      <c r="B75" s="1308" t="s">
        <v>2873</v>
      </c>
      <c r="I75" s="945"/>
      <c r="J75" s="945"/>
      <c r="K75" s="945"/>
      <c r="L75" s="945"/>
      <c r="M75" s="861"/>
    </row>
    <row r="76" spans="1:13" s="870" customFormat="1">
      <c r="A76" s="862"/>
      <c r="B76" s="1308" t="s">
        <v>2874</v>
      </c>
      <c r="I76" s="945"/>
      <c r="J76" s="945"/>
      <c r="K76" s="945"/>
      <c r="L76" s="945"/>
      <c r="M76" s="861"/>
    </row>
    <row r="77" spans="1:13" s="870" customFormat="1">
      <c r="A77" s="862"/>
      <c r="B77" s="1308" t="s">
        <v>2875</v>
      </c>
      <c r="I77" s="945"/>
      <c r="J77" s="945"/>
      <c r="K77" s="945"/>
      <c r="L77" s="945"/>
      <c r="M77" s="861"/>
    </row>
    <row r="78" spans="1:13" s="870" customFormat="1" ht="15.75">
      <c r="A78" s="862"/>
      <c r="B78" s="945" t="s">
        <v>2876</v>
      </c>
      <c r="I78" s="945"/>
      <c r="J78" s="945"/>
      <c r="K78" s="945"/>
      <c r="L78" s="945"/>
      <c r="M78" s="861"/>
    </row>
    <row r="79" spans="1:13" s="870" customFormat="1">
      <c r="A79" s="862"/>
      <c r="B79" s="945" t="s">
        <v>2877</v>
      </c>
      <c r="I79" s="945"/>
      <c r="J79" s="945"/>
      <c r="K79" s="945"/>
      <c r="L79" s="945"/>
      <c r="M79" s="861"/>
    </row>
    <row r="80" spans="1:13" s="870" customFormat="1">
      <c r="A80" s="862"/>
      <c r="B80" s="945" t="s">
        <v>2878</v>
      </c>
      <c r="I80" s="945"/>
      <c r="J80" s="945"/>
      <c r="K80" s="945"/>
      <c r="L80" s="945"/>
      <c r="M80" s="861"/>
    </row>
    <row r="81" spans="1:13" s="870" customFormat="1">
      <c r="A81" s="862"/>
      <c r="B81" s="945" t="s">
        <v>2879</v>
      </c>
      <c r="I81" s="945"/>
      <c r="J81" s="945"/>
      <c r="K81" s="945"/>
      <c r="L81" s="945"/>
      <c r="M81" s="861"/>
    </row>
    <row r="82" spans="1:13" s="870" customFormat="1">
      <c r="A82" s="862"/>
      <c r="B82" s="945" t="s">
        <v>2880</v>
      </c>
      <c r="I82" s="945"/>
      <c r="J82" s="945"/>
      <c r="K82" s="945"/>
      <c r="L82" s="945"/>
      <c r="M82" s="861"/>
    </row>
    <row r="83" spans="1:13">
      <c r="A83" s="888">
        <v>20</v>
      </c>
    </row>
    <row r="84" spans="1:13" s="870" customFormat="1">
      <c r="A84" s="888">
        <v>21</v>
      </c>
      <c r="B84" s="946"/>
      <c r="C84" s="862"/>
      <c r="D84" s="862"/>
      <c r="M84" s="861"/>
    </row>
    <row r="85" spans="1:13" s="870" customFormat="1" ht="15.75">
      <c r="A85" s="888">
        <v>22</v>
      </c>
      <c r="B85" s="858" t="s">
        <v>1315</v>
      </c>
      <c r="C85" s="862"/>
      <c r="D85" s="862"/>
      <c r="E85" s="862"/>
      <c r="F85" s="862"/>
      <c r="G85" s="862"/>
      <c r="H85" s="862"/>
      <c r="I85" s="862"/>
      <c r="J85" s="862"/>
      <c r="K85" s="862"/>
      <c r="L85" s="862"/>
      <c r="M85" s="861"/>
    </row>
    <row r="86" spans="1:13">
      <c r="A86" s="888">
        <v>23</v>
      </c>
    </row>
    <row r="87" spans="1:13">
      <c r="A87" s="888">
        <v>24</v>
      </c>
    </row>
    <row r="88" spans="1:13" s="870" customFormat="1" ht="25.5" customHeight="1">
      <c r="A88" s="888">
        <v>25</v>
      </c>
      <c r="B88" s="885" t="str">
        <f>B11</f>
        <v>CPUC Rate Group</v>
      </c>
      <c r="C88" s="947" t="s">
        <v>1316</v>
      </c>
      <c r="D88" s="948"/>
      <c r="E88" s="948"/>
      <c r="F88" s="948"/>
      <c r="G88" s="948"/>
      <c r="H88" s="948"/>
      <c r="I88" s="948"/>
      <c r="J88" s="949"/>
      <c r="K88" s="862"/>
      <c r="L88" s="862"/>
      <c r="M88" s="861"/>
    </row>
    <row r="89" spans="1:13" s="870" customFormat="1">
      <c r="A89" s="888" t="s">
        <v>2643</v>
      </c>
      <c r="B89" s="950" t="s">
        <v>2588</v>
      </c>
      <c r="C89" s="951" t="s">
        <v>2741</v>
      </c>
      <c r="D89" s="952"/>
      <c r="E89" s="952"/>
      <c r="F89" s="952"/>
      <c r="G89" s="952"/>
      <c r="H89" s="952"/>
      <c r="I89" s="953"/>
      <c r="J89" s="953"/>
      <c r="K89" s="862"/>
      <c r="L89" s="862"/>
      <c r="M89" s="861"/>
    </row>
    <row r="90" spans="1:13" s="870" customFormat="1">
      <c r="A90" s="888"/>
      <c r="B90" s="1309" t="s">
        <v>2830</v>
      </c>
      <c r="C90" s="1310"/>
      <c r="D90" s="1310" t="s">
        <v>2831</v>
      </c>
      <c r="E90" s="1311"/>
      <c r="F90" s="1311"/>
      <c r="G90" s="1311"/>
      <c r="H90" s="1311"/>
      <c r="I90" s="953"/>
      <c r="J90" s="953"/>
      <c r="K90" s="862"/>
      <c r="L90" s="862"/>
      <c r="M90" s="861"/>
    </row>
    <row r="91" spans="1:13" s="870" customFormat="1">
      <c r="A91" s="888" t="s">
        <v>2644</v>
      </c>
      <c r="B91" s="950" t="s">
        <v>2589</v>
      </c>
      <c r="C91" s="951" t="s">
        <v>2751</v>
      </c>
      <c r="D91" s="952"/>
      <c r="E91" s="952"/>
      <c r="F91" s="952"/>
      <c r="G91" s="952"/>
      <c r="H91" s="952"/>
      <c r="I91" s="953"/>
      <c r="J91" s="950"/>
      <c r="K91" s="862"/>
      <c r="L91" s="862"/>
      <c r="M91" s="861"/>
    </row>
    <row r="92" spans="1:13" s="870" customFormat="1">
      <c r="A92" s="888" t="s">
        <v>2645</v>
      </c>
      <c r="B92" s="950" t="s">
        <v>2591</v>
      </c>
      <c r="C92" s="951" t="s">
        <v>2742</v>
      </c>
      <c r="D92" s="952"/>
      <c r="E92" s="952"/>
      <c r="F92" s="952"/>
      <c r="G92" s="952"/>
      <c r="H92" s="952"/>
      <c r="I92" s="953"/>
      <c r="J92" s="950"/>
      <c r="K92" s="862"/>
      <c r="L92" s="862"/>
      <c r="M92" s="861"/>
    </row>
    <row r="93" spans="1:13" s="870" customFormat="1">
      <c r="A93" s="888" t="s">
        <v>2646</v>
      </c>
      <c r="B93" s="950" t="s">
        <v>2592</v>
      </c>
      <c r="C93" s="951" t="s">
        <v>2752</v>
      </c>
      <c r="D93" s="952"/>
      <c r="E93" s="952"/>
      <c r="F93" s="952"/>
      <c r="G93" s="952"/>
      <c r="H93" s="952"/>
      <c r="I93" s="953"/>
      <c r="J93" s="950"/>
      <c r="K93" s="862"/>
      <c r="L93" s="862"/>
      <c r="M93" s="861"/>
    </row>
    <row r="94" spans="1:13" s="870" customFormat="1">
      <c r="A94" s="888" t="s">
        <v>2647</v>
      </c>
      <c r="B94" s="950" t="s">
        <v>2593</v>
      </c>
      <c r="C94" s="951" t="s">
        <v>2753</v>
      </c>
      <c r="D94" s="952"/>
      <c r="E94" s="952"/>
      <c r="F94" s="952"/>
      <c r="G94" s="952"/>
      <c r="H94" s="952"/>
      <c r="I94" s="953"/>
      <c r="J94" s="950"/>
      <c r="K94" s="862"/>
      <c r="L94" s="862"/>
      <c r="M94" s="861"/>
    </row>
    <row r="95" spans="1:13" s="870" customFormat="1">
      <c r="A95" s="888" t="s">
        <v>2648</v>
      </c>
      <c r="B95" s="1309" t="s">
        <v>2594</v>
      </c>
      <c r="C95" s="1310" t="s">
        <v>2832</v>
      </c>
      <c r="D95" s="1311"/>
      <c r="E95" s="1311"/>
      <c r="F95" s="1311"/>
      <c r="G95" s="1311"/>
      <c r="H95" s="1311"/>
      <c r="I95" s="1311"/>
      <c r="J95" s="1309"/>
      <c r="K95" s="862"/>
      <c r="L95" s="862"/>
      <c r="M95" s="861"/>
    </row>
    <row r="96" spans="1:13">
      <c r="A96" s="888" t="s">
        <v>2649</v>
      </c>
      <c r="B96" s="1309" t="s">
        <v>2595</v>
      </c>
      <c r="C96" s="1310" t="s">
        <v>2832</v>
      </c>
      <c r="D96" s="1311"/>
      <c r="E96" s="1311"/>
      <c r="F96" s="1311"/>
      <c r="G96" s="1311"/>
      <c r="H96" s="1311"/>
      <c r="I96" s="1311"/>
      <c r="J96" s="1309"/>
    </row>
    <row r="97" spans="1:13">
      <c r="A97" s="888" t="s">
        <v>2650</v>
      </c>
      <c r="B97" s="1309" t="s">
        <v>2596</v>
      </c>
      <c r="C97" s="1310" t="s">
        <v>2832</v>
      </c>
      <c r="D97" s="1311"/>
      <c r="E97" s="1311"/>
      <c r="F97" s="1311"/>
      <c r="G97" s="1311"/>
      <c r="H97" s="1311"/>
      <c r="I97" s="1311"/>
      <c r="J97" s="1309"/>
    </row>
    <row r="98" spans="1:13">
      <c r="A98" s="888" t="s">
        <v>2651</v>
      </c>
      <c r="B98" s="1309" t="s">
        <v>2597</v>
      </c>
      <c r="C98" s="1310" t="s">
        <v>2754</v>
      </c>
      <c r="D98" s="1311"/>
      <c r="E98" s="1311"/>
      <c r="F98" s="1311"/>
      <c r="G98" s="1311"/>
      <c r="H98" s="1311"/>
      <c r="I98" s="1312"/>
      <c r="J98" s="1309"/>
    </row>
    <row r="99" spans="1:13">
      <c r="A99" s="888" t="s">
        <v>2652</v>
      </c>
      <c r="B99" s="1309" t="s">
        <v>2598</v>
      </c>
      <c r="C99" s="1310" t="s">
        <v>2833</v>
      </c>
      <c r="D99" s="1311"/>
      <c r="E99" s="1311"/>
      <c r="F99" s="1311"/>
      <c r="G99" s="1311"/>
      <c r="H99" s="1311"/>
      <c r="I99" s="1312"/>
      <c r="J99" s="1309"/>
    </row>
    <row r="100" spans="1:13">
      <c r="A100" s="888" t="s">
        <v>2653</v>
      </c>
      <c r="B100" s="1309" t="s">
        <v>2599</v>
      </c>
      <c r="C100" s="1310" t="s">
        <v>2833</v>
      </c>
      <c r="D100" s="1311"/>
      <c r="E100" s="1311"/>
      <c r="F100" s="1311"/>
      <c r="G100" s="1311"/>
      <c r="H100" s="1311"/>
      <c r="I100" s="1312"/>
      <c r="J100" s="1309"/>
    </row>
    <row r="101" spans="1:13">
      <c r="A101" s="888" t="s">
        <v>2654</v>
      </c>
      <c r="B101" s="950" t="s">
        <v>2600</v>
      </c>
      <c r="C101" s="951" t="s">
        <v>2743</v>
      </c>
      <c r="D101" s="952"/>
      <c r="E101" s="952"/>
      <c r="F101" s="952"/>
      <c r="G101" s="952"/>
      <c r="H101" s="952"/>
      <c r="I101" s="953"/>
      <c r="J101" s="950"/>
    </row>
    <row r="102" spans="1:13">
      <c r="A102" s="888" t="s">
        <v>2655</v>
      </c>
      <c r="B102" s="950" t="s">
        <v>2601</v>
      </c>
      <c r="C102" s="951" t="s">
        <v>2744</v>
      </c>
      <c r="D102" s="952"/>
      <c r="E102" s="952"/>
      <c r="F102" s="952"/>
      <c r="G102" s="952"/>
      <c r="H102" s="952"/>
      <c r="I102" s="953"/>
      <c r="J102" s="950"/>
    </row>
    <row r="103" spans="1:13">
      <c r="A103" s="888" t="s">
        <v>2656</v>
      </c>
      <c r="B103" s="950" t="s">
        <v>2602</v>
      </c>
      <c r="C103" s="951" t="s">
        <v>2834</v>
      </c>
      <c r="D103" s="952"/>
      <c r="E103" s="952"/>
      <c r="F103" s="952"/>
      <c r="G103" s="952"/>
      <c r="H103" s="952"/>
      <c r="I103" s="953"/>
      <c r="J103" s="950"/>
    </row>
    <row r="104" spans="1:13">
      <c r="A104" s="888" t="s">
        <v>2657</v>
      </c>
      <c r="B104" s="954" t="s">
        <v>86</v>
      </c>
      <c r="C104" s="951"/>
      <c r="D104" s="952"/>
      <c r="E104" s="952"/>
      <c r="F104" s="952"/>
      <c r="G104" s="952"/>
      <c r="H104" s="952"/>
      <c r="I104" s="953"/>
      <c r="J104" s="950"/>
    </row>
    <row r="105" spans="1:13">
      <c r="A105" s="888">
        <v>27</v>
      </c>
    </row>
    <row r="106" spans="1:13">
      <c r="A106" s="888">
        <f t="shared" ref="A106:A112" si="18">A105+1</f>
        <v>28</v>
      </c>
    </row>
    <row r="107" spans="1:13" ht="15.75">
      <c r="A107" s="888">
        <f t="shared" si="18"/>
        <v>29</v>
      </c>
      <c r="B107" s="858" t="s">
        <v>1317</v>
      </c>
    </row>
    <row r="108" spans="1:13">
      <c r="A108" s="888">
        <f t="shared" si="18"/>
        <v>30</v>
      </c>
      <c r="C108" s="872" t="s">
        <v>394</v>
      </c>
      <c r="D108" s="872" t="s">
        <v>378</v>
      </c>
      <c r="E108" s="872" t="s">
        <v>379</v>
      </c>
      <c r="F108" s="872" t="s">
        <v>380</v>
      </c>
      <c r="G108" s="955" t="s">
        <v>381</v>
      </c>
      <c r="H108" s="955" t="s">
        <v>382</v>
      </c>
      <c r="I108" s="955" t="s">
        <v>383</v>
      </c>
      <c r="J108" s="955" t="s">
        <v>596</v>
      </c>
      <c r="K108" s="955" t="s">
        <v>1044</v>
      </c>
      <c r="L108" s="955" t="s">
        <v>1060</v>
      </c>
      <c r="M108" s="955" t="s">
        <v>1063</v>
      </c>
    </row>
    <row r="109" spans="1:13" s="877" customFormat="1" ht="38.25">
      <c r="A109" s="956">
        <f t="shared" si="18"/>
        <v>31</v>
      </c>
      <c r="C109" s="878"/>
      <c r="D109" s="878"/>
      <c r="E109" s="878"/>
      <c r="F109" s="917" t="s">
        <v>2658</v>
      </c>
      <c r="G109" s="957"/>
      <c r="H109" s="917"/>
      <c r="I109" s="1341" t="s">
        <v>2659</v>
      </c>
      <c r="J109" s="1341" t="s">
        <v>2881</v>
      </c>
      <c r="K109" s="1341" t="s">
        <v>2882</v>
      </c>
      <c r="L109" s="1341" t="s">
        <v>2883</v>
      </c>
      <c r="M109" s="1341" t="s">
        <v>2884</v>
      </c>
    </row>
    <row r="110" spans="1:13" s="958" customFormat="1">
      <c r="A110" s="888">
        <f t="shared" si="18"/>
        <v>32</v>
      </c>
      <c r="C110" s="959"/>
      <c r="D110" s="959"/>
      <c r="E110" s="959"/>
      <c r="F110" s="960"/>
      <c r="G110" s="961"/>
      <c r="H110" s="960"/>
      <c r="I110" s="1323" t="s">
        <v>2885</v>
      </c>
      <c r="J110" s="1342"/>
      <c r="K110" s="960"/>
      <c r="L110" s="960"/>
      <c r="M110" s="960"/>
    </row>
    <row r="111" spans="1:13" ht="21.75" customHeight="1">
      <c r="A111" s="888">
        <f t="shared" si="18"/>
        <v>33</v>
      </c>
      <c r="B111" s="962"/>
      <c r="C111" s="1435" t="s">
        <v>1647</v>
      </c>
      <c r="D111" s="1436"/>
      <c r="E111" s="1436"/>
      <c r="F111" s="1439"/>
      <c r="G111" s="962"/>
      <c r="H111" s="963"/>
      <c r="I111" s="964"/>
      <c r="J111" s="964"/>
      <c r="K111" s="962"/>
      <c r="L111" s="964"/>
      <c r="M111" s="965"/>
    </row>
    <row r="112" spans="1:13" s="913" customFormat="1" ht="51.75" customHeight="1">
      <c r="A112" s="888">
        <f t="shared" si="18"/>
        <v>34</v>
      </c>
      <c r="B112" s="966" t="str">
        <f>B11</f>
        <v>CPUC Rate Group</v>
      </c>
      <c r="C112" s="967">
        <v>2013</v>
      </c>
      <c r="D112" s="968">
        <v>2014</v>
      </c>
      <c r="E112" s="968">
        <v>2015</v>
      </c>
      <c r="F112" s="966" t="s">
        <v>2660</v>
      </c>
      <c r="G112" s="966" t="s">
        <v>1318</v>
      </c>
      <c r="H112" s="969" t="s">
        <v>2886</v>
      </c>
      <c r="I112" s="1343" t="s">
        <v>2887</v>
      </c>
      <c r="J112" s="966" t="s">
        <v>2842</v>
      </c>
      <c r="K112" s="966" t="s">
        <v>2888</v>
      </c>
      <c r="L112" s="966" t="s">
        <v>1648</v>
      </c>
      <c r="M112" s="966" t="s">
        <v>2661</v>
      </c>
    </row>
    <row r="113" spans="1:13">
      <c r="A113" s="888" t="s">
        <v>2662</v>
      </c>
      <c r="B113" s="548" t="str">
        <f>B12</f>
        <v>Domestic</v>
      </c>
      <c r="C113" s="1344">
        <v>70484.58</v>
      </c>
      <c r="D113" s="1344">
        <v>68996.84</v>
      </c>
      <c r="E113" s="1344">
        <v>70774.77</v>
      </c>
      <c r="F113" s="970">
        <f>(C113+D113+E113)/3</f>
        <v>70085.396666666667</v>
      </c>
      <c r="G113" s="971">
        <v>1.0905</v>
      </c>
      <c r="H113" s="1173">
        <v>29613.781359999997</v>
      </c>
      <c r="I113" s="1313">
        <f>E12</f>
        <v>28328.904648478532</v>
      </c>
      <c r="J113" s="1313">
        <f>F12</f>
        <v>0</v>
      </c>
      <c r="K113" s="914">
        <f>I113+J113</f>
        <v>28328.904648478532</v>
      </c>
      <c r="L113" s="970">
        <f>(F113*G113)*(K113/H113)</f>
        <v>73112.077147731645</v>
      </c>
      <c r="M113" s="1345">
        <f t="shared" ref="M113:M126" si="19">L113/$L$128</f>
        <v>0.40942792304489539</v>
      </c>
    </row>
    <row r="114" spans="1:13">
      <c r="A114" s="888" t="s">
        <v>2663</v>
      </c>
      <c r="B114" s="548" t="str">
        <f>B13</f>
        <v>GS-1</v>
      </c>
      <c r="C114" s="1344">
        <v>10515.59</v>
      </c>
      <c r="D114" s="1344">
        <v>12145.16</v>
      </c>
      <c r="E114" s="1344">
        <v>12888.83</v>
      </c>
      <c r="F114" s="970">
        <f t="shared" ref="F114:F126" si="20">(C114+D114+E114)/3</f>
        <v>11849.86</v>
      </c>
      <c r="G114" s="971">
        <v>1.0909</v>
      </c>
      <c r="H114" s="1173">
        <v>5569.3793266666662</v>
      </c>
      <c r="I114" s="1313">
        <f t="shared" ref="I114" si="21">E13</f>
        <v>5801.5583562176944</v>
      </c>
      <c r="J114" s="1313">
        <f>F13</f>
        <v>0</v>
      </c>
      <c r="K114" s="914">
        <f t="shared" ref="K114:K126" si="22">I114+J114</f>
        <v>5801.5583562176944</v>
      </c>
      <c r="L114" s="970">
        <f t="shared" ref="L114:L126" si="23">(F114*G114)*(K114/H114)</f>
        <v>13465.91993116041</v>
      </c>
      <c r="M114" s="1345">
        <f t="shared" si="19"/>
        <v>7.5409205214667083E-2</v>
      </c>
    </row>
    <row r="115" spans="1:13">
      <c r="A115" s="888" t="s">
        <v>2664</v>
      </c>
      <c r="B115" s="548" t="str">
        <f t="shared" ref="B115:B126" si="24">B15</f>
        <v>TC-1</v>
      </c>
      <c r="C115" s="1344">
        <v>85.75</v>
      </c>
      <c r="D115" s="1344">
        <v>85.18</v>
      </c>
      <c r="E115" s="1344">
        <v>83.21</v>
      </c>
      <c r="F115" s="970">
        <f t="shared" si="20"/>
        <v>84.713333333333324</v>
      </c>
      <c r="G115" s="971">
        <v>1.0916999999999999</v>
      </c>
      <c r="H115" s="1173">
        <v>61.868813333333328</v>
      </c>
      <c r="I115" s="1313">
        <f t="shared" ref="I115:J126" si="25">E15</f>
        <v>58.334794981208631</v>
      </c>
      <c r="J115" s="1313">
        <f t="shared" si="25"/>
        <v>0</v>
      </c>
      <c r="K115" s="914">
        <f t="shared" si="22"/>
        <v>58.334794981208631</v>
      </c>
      <c r="L115" s="970">
        <f t="shared" si="23"/>
        <v>87.198892863661641</v>
      </c>
      <c r="M115" s="1345">
        <f t="shared" si="19"/>
        <v>4.8831414712570517E-4</v>
      </c>
    </row>
    <row r="116" spans="1:13">
      <c r="A116" s="888" t="s">
        <v>2665</v>
      </c>
      <c r="B116" s="548" t="str">
        <f t="shared" si="24"/>
        <v>GS-2</v>
      </c>
      <c r="C116" s="1344">
        <v>30348.79</v>
      </c>
      <c r="D116" s="1344">
        <v>30524.12</v>
      </c>
      <c r="E116" s="1344">
        <v>30626.46</v>
      </c>
      <c r="F116" s="970">
        <f t="shared" si="20"/>
        <v>30499.789999999997</v>
      </c>
      <c r="G116" s="971">
        <v>1.0905</v>
      </c>
      <c r="H116" s="1173">
        <v>15055.711160000001</v>
      </c>
      <c r="I116" s="1313">
        <f t="shared" si="25"/>
        <v>14128.499492229597</v>
      </c>
      <c r="J116" s="1313">
        <f t="shared" si="25"/>
        <v>0</v>
      </c>
      <c r="K116" s="914">
        <f t="shared" si="22"/>
        <v>14128.499492229597</v>
      </c>
      <c r="L116" s="970">
        <f t="shared" si="23"/>
        <v>31211.690018859477</v>
      </c>
      <c r="M116" s="1345">
        <f t="shared" si="19"/>
        <v>0.17478558834160005</v>
      </c>
    </row>
    <row r="117" spans="1:13">
      <c r="A117" s="888" t="s">
        <v>2666</v>
      </c>
      <c r="B117" s="548" t="str">
        <f t="shared" si="24"/>
        <v>TOU-GS-3</v>
      </c>
      <c r="C117" s="1344">
        <v>15669.5</v>
      </c>
      <c r="D117" s="1344">
        <v>16197.25</v>
      </c>
      <c r="E117" s="1344">
        <v>16184.27</v>
      </c>
      <c r="F117" s="970">
        <f t="shared" si="20"/>
        <v>16017.006666666668</v>
      </c>
      <c r="G117" s="971">
        <v>1.0900000000000001</v>
      </c>
      <c r="H117" s="1173">
        <v>8528.109910000001</v>
      </c>
      <c r="I117" s="1313">
        <f t="shared" si="25"/>
        <v>8081.1519081914539</v>
      </c>
      <c r="J117" s="1313">
        <f t="shared" si="25"/>
        <v>0</v>
      </c>
      <c r="K117" s="914">
        <f t="shared" si="22"/>
        <v>8081.1519081914539</v>
      </c>
      <c r="L117" s="970">
        <f t="shared" si="23"/>
        <v>16543.535816924639</v>
      </c>
      <c r="M117" s="1345">
        <f t="shared" si="19"/>
        <v>9.2643866425185281E-2</v>
      </c>
    </row>
    <row r="118" spans="1:13">
      <c r="A118" s="888" t="s">
        <v>2667</v>
      </c>
      <c r="B118" s="548" t="str">
        <f t="shared" si="24"/>
        <v>TOU-8-SEC</v>
      </c>
      <c r="C118" s="1344">
        <v>14863.900000000001</v>
      </c>
      <c r="D118" s="1344">
        <v>15190.25</v>
      </c>
      <c r="E118" s="1344">
        <v>14907.32</v>
      </c>
      <c r="F118" s="970">
        <f t="shared" si="20"/>
        <v>14987.156666666668</v>
      </c>
      <c r="G118" s="971">
        <v>1.0909</v>
      </c>
      <c r="H118" s="1174">
        <v>8627.2281848775528</v>
      </c>
      <c r="I118" s="1313">
        <f>E18+E21</f>
        <v>8342.303584157813</v>
      </c>
      <c r="J118" s="1313">
        <f t="shared" si="25"/>
        <v>0</v>
      </c>
      <c r="K118" s="914">
        <f>I118+J118</f>
        <v>8342.303584157813</v>
      </c>
      <c r="L118" s="970">
        <f t="shared" si="23"/>
        <v>15809.527636622139</v>
      </c>
      <c r="M118" s="1345">
        <f t="shared" si="19"/>
        <v>8.8533417693822156E-2</v>
      </c>
    </row>
    <row r="119" spans="1:13">
      <c r="A119" s="888" t="s">
        <v>2668</v>
      </c>
      <c r="B119" s="548" t="str">
        <f t="shared" si="24"/>
        <v>TOU-8-PRI</v>
      </c>
      <c r="C119" s="1344">
        <v>9812.9500000000007</v>
      </c>
      <c r="D119" s="1344">
        <v>9948.57</v>
      </c>
      <c r="E119" s="1344">
        <v>9881.76</v>
      </c>
      <c r="F119" s="970">
        <f t="shared" si="20"/>
        <v>9881.0933333333323</v>
      </c>
      <c r="G119" s="971">
        <v>1.0644</v>
      </c>
      <c r="H119" s="1174">
        <v>6164.9164824116406</v>
      </c>
      <c r="I119" s="1313">
        <f>E19+E22</f>
        <v>6000.1824106684026</v>
      </c>
      <c r="J119" s="1313">
        <f t="shared" si="25"/>
        <v>0</v>
      </c>
      <c r="K119" s="914">
        <f t="shared" si="22"/>
        <v>6000.1824106684026</v>
      </c>
      <c r="L119" s="970">
        <f t="shared" si="23"/>
        <v>10236.397060126501</v>
      </c>
      <c r="M119" s="1345">
        <f t="shared" si="19"/>
        <v>5.7323864281983369E-2</v>
      </c>
    </row>
    <row r="120" spans="1:13">
      <c r="A120" s="888" t="s">
        <v>2669</v>
      </c>
      <c r="B120" s="548" t="str">
        <f t="shared" si="24"/>
        <v>TOU-8-SUB</v>
      </c>
      <c r="C120" s="1344">
        <v>11037.14</v>
      </c>
      <c r="D120" s="1344">
        <v>11843.23</v>
      </c>
      <c r="E120" s="1344">
        <v>10984.46</v>
      </c>
      <c r="F120" s="970">
        <f t="shared" si="20"/>
        <v>11288.276666666667</v>
      </c>
      <c r="G120" s="971">
        <v>1.0315000000000001</v>
      </c>
      <c r="H120" s="1174">
        <v>7841.7861814037487</v>
      </c>
      <c r="I120" s="1313">
        <f>E20+E23</f>
        <v>7577.6949611023965</v>
      </c>
      <c r="J120" s="1313">
        <f t="shared" si="25"/>
        <v>0</v>
      </c>
      <c r="K120" s="914">
        <f t="shared" si="22"/>
        <v>7577.6949611023965</v>
      </c>
      <c r="L120" s="970">
        <f t="shared" si="23"/>
        <v>11251.722167341199</v>
      </c>
      <c r="M120" s="1345">
        <f t="shared" si="19"/>
        <v>6.3009688923817475E-2</v>
      </c>
    </row>
    <row r="121" spans="1:13">
      <c r="A121" s="888" t="s">
        <v>2670</v>
      </c>
      <c r="B121" s="548" t="str">
        <f t="shared" si="24"/>
        <v>TOU-8-Standby-SEC</v>
      </c>
      <c r="C121" s="1344">
        <v>100.27</v>
      </c>
      <c r="D121" s="1344">
        <v>100.81</v>
      </c>
      <c r="E121" s="1344">
        <v>143.15</v>
      </c>
      <c r="F121" s="970">
        <f t="shared" si="20"/>
        <v>114.74333333333334</v>
      </c>
      <c r="G121" s="971">
        <v>1.0911</v>
      </c>
      <c r="H121" s="1174">
        <v>76.820291538859607</v>
      </c>
      <c r="I121" s="1346">
        <f>E21*0</f>
        <v>0</v>
      </c>
      <c r="J121" s="1313">
        <f t="shared" si="25"/>
        <v>101.32487237725</v>
      </c>
      <c r="K121" s="914">
        <f t="shared" si="22"/>
        <v>101.32487237725</v>
      </c>
      <c r="L121" s="970">
        <f t="shared" si="23"/>
        <v>165.13233893733215</v>
      </c>
      <c r="M121" s="1345">
        <f t="shared" si="19"/>
        <v>9.2474175534698578E-4</v>
      </c>
    </row>
    <row r="122" spans="1:13">
      <c r="A122" s="888" t="s">
        <v>2671</v>
      </c>
      <c r="B122" s="548" t="str">
        <f t="shared" si="24"/>
        <v>TOU-8-Standby-PRI</v>
      </c>
      <c r="C122" s="1344">
        <v>268.92</v>
      </c>
      <c r="D122" s="1344">
        <v>294.37</v>
      </c>
      <c r="E122" s="1344">
        <v>311.39999999999998</v>
      </c>
      <c r="F122" s="970">
        <f t="shared" si="20"/>
        <v>291.56333333333333</v>
      </c>
      <c r="G122" s="971">
        <v>1.0645</v>
      </c>
      <c r="H122" s="1174">
        <v>211.90284872933503</v>
      </c>
      <c r="I122" s="1346">
        <f>E22*0</f>
        <v>0</v>
      </c>
      <c r="J122" s="1313">
        <f t="shared" si="25"/>
        <v>230.73056660431223</v>
      </c>
      <c r="K122" s="914">
        <f t="shared" si="22"/>
        <v>230.73056660431223</v>
      </c>
      <c r="L122" s="970">
        <f t="shared" si="23"/>
        <v>337.94568829760857</v>
      </c>
      <c r="M122" s="1345">
        <f t="shared" si="19"/>
        <v>1.8924971996361936E-3</v>
      </c>
    </row>
    <row r="123" spans="1:13">
      <c r="A123" s="888" t="s">
        <v>2672</v>
      </c>
      <c r="B123" s="548" t="str">
        <f t="shared" si="24"/>
        <v>TOU-8-Standby-SUB</v>
      </c>
      <c r="C123" s="1180">
        <v>450.49</v>
      </c>
      <c r="D123" s="1180">
        <v>587.17999999999995</v>
      </c>
      <c r="E123" s="1180">
        <v>631.27</v>
      </c>
      <c r="F123" s="970">
        <f t="shared" si="20"/>
        <v>556.31333333333339</v>
      </c>
      <c r="G123" s="971">
        <v>1.0316000000000001</v>
      </c>
      <c r="H123" s="1174">
        <v>497.24439242688987</v>
      </c>
      <c r="I123" s="1346">
        <f>E23*0</f>
        <v>0</v>
      </c>
      <c r="J123" s="1313">
        <f t="shared" si="25"/>
        <v>599.81840716868112</v>
      </c>
      <c r="K123" s="914">
        <f t="shared" si="22"/>
        <v>599.81840716868112</v>
      </c>
      <c r="L123" s="970">
        <f t="shared" si="23"/>
        <v>692.27826641783975</v>
      </c>
      <c r="M123" s="1345">
        <f t="shared" si="19"/>
        <v>3.8767610475059625E-3</v>
      </c>
    </row>
    <row r="124" spans="1:13">
      <c r="A124" s="888" t="s">
        <v>2673</v>
      </c>
      <c r="B124" s="548" t="str">
        <f t="shared" si="24"/>
        <v>TOU-PA-2</v>
      </c>
      <c r="C124" s="1344">
        <v>3095.42</v>
      </c>
      <c r="D124" s="1344">
        <v>3188.9</v>
      </c>
      <c r="E124" s="1344">
        <v>3023.59</v>
      </c>
      <c r="F124" s="970">
        <f t="shared" si="20"/>
        <v>3102.6366666666668</v>
      </c>
      <c r="G124" s="971">
        <v>1.091</v>
      </c>
      <c r="H124" s="1173">
        <v>2218.1557633333332</v>
      </c>
      <c r="I124" s="1313">
        <f>E24</f>
        <v>1794.8027933152732</v>
      </c>
      <c r="J124" s="1313">
        <f t="shared" si="25"/>
        <v>0</v>
      </c>
      <c r="K124" s="914">
        <f t="shared" si="22"/>
        <v>1794.8027933152732</v>
      </c>
      <c r="L124" s="970">
        <f t="shared" si="23"/>
        <v>2738.9264376275173</v>
      </c>
      <c r="M124" s="1345">
        <f t="shared" si="19"/>
        <v>1.5337998952822538E-2</v>
      </c>
    </row>
    <row r="125" spans="1:13">
      <c r="A125" s="888" t="s">
        <v>2674</v>
      </c>
      <c r="B125" s="548" t="str">
        <f t="shared" si="24"/>
        <v>TOU-PA-3</v>
      </c>
      <c r="C125" s="1344">
        <v>1712.88</v>
      </c>
      <c r="D125" s="1344">
        <v>1845.59</v>
      </c>
      <c r="E125" s="1344">
        <v>1832.57</v>
      </c>
      <c r="F125" s="970">
        <f t="shared" si="20"/>
        <v>1797.0133333333333</v>
      </c>
      <c r="G125" s="971">
        <v>1.0895999999999999</v>
      </c>
      <c r="H125" s="1173">
        <v>1381.8186400000002</v>
      </c>
      <c r="I125" s="1313">
        <f>E25</f>
        <v>1455.9334680513393</v>
      </c>
      <c r="J125" s="1313">
        <f t="shared" si="25"/>
        <v>0</v>
      </c>
      <c r="K125" s="914">
        <f t="shared" si="22"/>
        <v>1455.9334680513393</v>
      </c>
      <c r="L125" s="970">
        <f t="shared" si="23"/>
        <v>2063.045834076162</v>
      </c>
      <c r="M125" s="1345">
        <f t="shared" si="19"/>
        <v>1.1553064882638658E-2</v>
      </c>
    </row>
    <row r="126" spans="1:13">
      <c r="A126" s="888" t="s">
        <v>2675</v>
      </c>
      <c r="B126" s="548" t="str">
        <f t="shared" si="24"/>
        <v>Street Lighting</v>
      </c>
      <c r="C126" s="1344">
        <v>877.87</v>
      </c>
      <c r="D126" s="1344">
        <v>812</v>
      </c>
      <c r="E126" s="1344">
        <v>659.6</v>
      </c>
      <c r="F126" s="970">
        <f t="shared" si="20"/>
        <v>783.15666666666664</v>
      </c>
      <c r="G126" s="971">
        <v>1.0938000000000001</v>
      </c>
      <c r="H126" s="1173">
        <v>726.78412333333335</v>
      </c>
      <c r="I126" s="1313">
        <f>E26</f>
        <v>726.17973645604332</v>
      </c>
      <c r="J126" s="1313">
        <f t="shared" si="25"/>
        <v>0</v>
      </c>
      <c r="K126" s="914">
        <f t="shared" si="22"/>
        <v>726.17973645604332</v>
      </c>
      <c r="L126" s="970">
        <f t="shared" si="23"/>
        <v>855.904407515088</v>
      </c>
      <c r="M126" s="1345">
        <f t="shared" si="19"/>
        <v>4.7930680889531618E-3</v>
      </c>
    </row>
    <row r="127" spans="1:13">
      <c r="A127" s="888" t="s">
        <v>2676</v>
      </c>
      <c r="B127" s="906" t="s">
        <v>86</v>
      </c>
      <c r="C127" s="1175"/>
      <c r="D127" s="1175"/>
      <c r="E127" s="1175"/>
      <c r="F127" s="970"/>
      <c r="G127" s="971"/>
      <c r="H127" s="1173"/>
      <c r="I127" s="859"/>
      <c r="J127" s="859"/>
      <c r="K127" s="914"/>
      <c r="L127" s="970"/>
      <c r="M127" s="1345"/>
    </row>
    <row r="128" spans="1:13">
      <c r="A128" s="888">
        <v>36</v>
      </c>
      <c r="B128" s="551" t="s">
        <v>216</v>
      </c>
      <c r="C128" s="912">
        <f>SUM(C113:C127)</f>
        <v>169324.05000000002</v>
      </c>
      <c r="D128" s="912">
        <f>SUM(D113:D127)</f>
        <v>171759.44999999998</v>
      </c>
      <c r="E128" s="912">
        <f>SUM(E113:E127)</f>
        <v>172932.66</v>
      </c>
      <c r="F128" s="912">
        <f>SUM(F113:F127)</f>
        <v>171338.72</v>
      </c>
      <c r="G128" s="910"/>
      <c r="H128" s="912">
        <f>SUM(H113:H127)</f>
        <v>86575.507478054686</v>
      </c>
      <c r="I128" s="1347">
        <f t="shared" ref="I128:J128" si="26">SUM(I113:I127)</f>
        <v>82295.546153849777</v>
      </c>
      <c r="J128" s="1347">
        <f t="shared" si="26"/>
        <v>931.87384615024337</v>
      </c>
      <c r="K128" s="912">
        <f>SUM(K113:K127)</f>
        <v>83227.420000000027</v>
      </c>
      <c r="L128" s="912">
        <f>SUM(L113:L127)</f>
        <v>178571.30164450122</v>
      </c>
      <c r="M128" s="1348">
        <f>SUM(M113:M127)</f>
        <v>1</v>
      </c>
    </row>
    <row r="129" spans="10:13">
      <c r="J129" s="972"/>
      <c r="L129" s="926"/>
      <c r="M129" s="927"/>
    </row>
    <row r="130" spans="10:13">
      <c r="J130" s="972"/>
      <c r="L130" s="926"/>
      <c r="M130" s="927"/>
    </row>
    <row r="131" spans="10:13">
      <c r="J131" s="972"/>
      <c r="L131" s="926"/>
      <c r="M131" s="927"/>
    </row>
    <row r="132" spans="10:13">
      <c r="J132" s="972"/>
      <c r="L132" s="926"/>
      <c r="M132" s="927"/>
    </row>
    <row r="133" spans="10:13">
      <c r="J133" s="972"/>
      <c r="L133" s="926"/>
      <c r="M133" s="927"/>
    </row>
    <row r="134" spans="10:13">
      <c r="J134" s="972"/>
      <c r="L134" s="926"/>
      <c r="M134" s="927"/>
    </row>
    <row r="135" spans="10:13">
      <c r="J135" s="972"/>
      <c r="L135" s="926"/>
      <c r="M135" s="927"/>
    </row>
    <row r="136" spans="10:13">
      <c r="J136" s="972"/>
      <c r="L136" s="926"/>
      <c r="M136" s="927"/>
    </row>
    <row r="137" spans="10:13">
      <c r="J137" s="972"/>
      <c r="L137" s="926"/>
      <c r="M137" s="927"/>
    </row>
    <row r="138" spans="10:13">
      <c r="L138" s="926"/>
    </row>
    <row r="142" spans="10:13">
      <c r="M142" s="862"/>
    </row>
    <row r="143" spans="10:13">
      <c r="M143" s="862"/>
    </row>
    <row r="144" spans="10:13">
      <c r="M144" s="862"/>
    </row>
    <row r="145" spans="13:13">
      <c r="M145" s="862"/>
    </row>
    <row r="146" spans="13:13">
      <c r="M146" s="862"/>
    </row>
    <row r="147" spans="13:13">
      <c r="M147" s="862"/>
    </row>
    <row r="148" spans="13:13">
      <c r="M148" s="862"/>
    </row>
    <row r="149" spans="13:13">
      <c r="M149" s="862"/>
    </row>
    <row r="150" spans="13:13">
      <c r="M150" s="862"/>
    </row>
    <row r="151" spans="13:13">
      <c r="M151" s="862"/>
    </row>
    <row r="152" spans="13:13">
      <c r="M152" s="862"/>
    </row>
    <row r="153" spans="13:13">
      <c r="M153" s="862"/>
    </row>
    <row r="154" spans="13:13">
      <c r="M154" s="862"/>
    </row>
    <row r="155" spans="13:13">
      <c r="M155" s="862"/>
    </row>
    <row r="156" spans="13:13">
      <c r="M156" s="862"/>
    </row>
    <row r="157" spans="13:13">
      <c r="M157" s="862"/>
    </row>
    <row r="158" spans="13:13">
      <c r="M158" s="862"/>
    </row>
    <row r="159" spans="13:13">
      <c r="M159" s="862"/>
    </row>
    <row r="160" spans="13:13">
      <c r="M160" s="862"/>
    </row>
    <row r="161" spans="13:13">
      <c r="M161" s="862"/>
    </row>
    <row r="162" spans="13:13">
      <c r="M162" s="862"/>
    </row>
    <row r="163" spans="13:13">
      <c r="M163" s="862"/>
    </row>
    <row r="164" spans="13:13">
      <c r="M164" s="862"/>
    </row>
    <row r="165" spans="13:13">
      <c r="M165" s="862"/>
    </row>
    <row r="166" spans="13:13">
      <c r="M166" s="862"/>
    </row>
    <row r="167" spans="13:13">
      <c r="M167" s="862"/>
    </row>
    <row r="168" spans="13:13">
      <c r="M168" s="862"/>
    </row>
    <row r="169" spans="13:13">
      <c r="M169" s="862"/>
    </row>
    <row r="170" spans="13:13">
      <c r="M170" s="862"/>
    </row>
    <row r="171" spans="13:13">
      <c r="M171" s="862"/>
    </row>
    <row r="172" spans="13:13">
      <c r="M172" s="862"/>
    </row>
    <row r="173" spans="13:13">
      <c r="M173" s="862"/>
    </row>
    <row r="174" spans="13:13">
      <c r="M174" s="862"/>
    </row>
    <row r="175" spans="13:13">
      <c r="M175" s="862"/>
    </row>
    <row r="176" spans="13:13">
      <c r="M176" s="862"/>
    </row>
    <row r="177" spans="13:13">
      <c r="M177" s="862"/>
    </row>
    <row r="178" spans="13:13">
      <c r="M178" s="862"/>
    </row>
    <row r="179" spans="13:13">
      <c r="M179" s="862"/>
    </row>
    <row r="180" spans="13:13">
      <c r="M180" s="862"/>
    </row>
    <row r="181" spans="13:13">
      <c r="M181" s="862"/>
    </row>
    <row r="182" spans="13:13">
      <c r="M182" s="862"/>
    </row>
    <row r="183" spans="13:13">
      <c r="M183" s="862"/>
    </row>
    <row r="184" spans="13:13">
      <c r="M184" s="862"/>
    </row>
    <row r="185" spans="13:13">
      <c r="M185" s="862"/>
    </row>
    <row r="186" spans="13:13">
      <c r="M186" s="862"/>
    </row>
    <row r="187" spans="13:13">
      <c r="M187" s="862"/>
    </row>
    <row r="188" spans="13:13">
      <c r="M188" s="862"/>
    </row>
    <row r="189" spans="13:13">
      <c r="M189" s="862"/>
    </row>
    <row r="190" spans="13:13">
      <c r="M190" s="862"/>
    </row>
    <row r="191" spans="13:13">
      <c r="M191" s="862"/>
    </row>
    <row r="192" spans="13:13">
      <c r="M192" s="862"/>
    </row>
    <row r="193" spans="13:13">
      <c r="M193" s="862"/>
    </row>
    <row r="194" spans="13:13">
      <c r="M194" s="862"/>
    </row>
    <row r="195" spans="13:13">
      <c r="M195" s="862"/>
    </row>
    <row r="196" spans="13:13">
      <c r="M196" s="862"/>
    </row>
    <row r="197" spans="13:13">
      <c r="M197" s="862"/>
    </row>
    <row r="198" spans="13:13">
      <c r="M198" s="862"/>
    </row>
    <row r="199" spans="13:13">
      <c r="M199" s="862"/>
    </row>
    <row r="200" spans="13:13">
      <c r="M200" s="862"/>
    </row>
    <row r="201" spans="13:13">
      <c r="M201" s="862"/>
    </row>
    <row r="202" spans="13:13">
      <c r="M202" s="862"/>
    </row>
    <row r="203" spans="13:13">
      <c r="M203" s="862"/>
    </row>
    <row r="204" spans="13:13">
      <c r="M204" s="862"/>
    </row>
    <row r="205" spans="13:13">
      <c r="M205" s="862"/>
    </row>
    <row r="206" spans="13:13">
      <c r="M206" s="862"/>
    </row>
    <row r="207" spans="13:13">
      <c r="M207" s="862"/>
    </row>
    <row r="208" spans="13:13">
      <c r="M208" s="862"/>
    </row>
    <row r="209" spans="13:13">
      <c r="M209" s="862"/>
    </row>
    <row r="210" spans="13:13">
      <c r="M210" s="862"/>
    </row>
    <row r="211" spans="13:13">
      <c r="M211" s="862"/>
    </row>
    <row r="212" spans="13:13">
      <c r="M212" s="862"/>
    </row>
    <row r="213" spans="13:13">
      <c r="M213" s="862"/>
    </row>
    <row r="214" spans="13:13">
      <c r="M214" s="862"/>
    </row>
    <row r="215" spans="13:13">
      <c r="M215" s="862"/>
    </row>
    <row r="216" spans="13:13">
      <c r="M216" s="862"/>
    </row>
    <row r="217" spans="13:13">
      <c r="M217" s="862"/>
    </row>
    <row r="218" spans="13:13">
      <c r="M218" s="862"/>
    </row>
    <row r="219" spans="13:13">
      <c r="M219" s="862"/>
    </row>
    <row r="220" spans="13:13">
      <c r="M220" s="862"/>
    </row>
    <row r="221" spans="13:13">
      <c r="M221" s="862"/>
    </row>
    <row r="222" spans="13:13">
      <c r="M222" s="862"/>
    </row>
    <row r="223" spans="13:13">
      <c r="M223" s="862"/>
    </row>
    <row r="224" spans="13:13">
      <c r="M224" s="862"/>
    </row>
    <row r="225" spans="13:13">
      <c r="M225" s="862"/>
    </row>
    <row r="226" spans="13:13">
      <c r="M226" s="862"/>
    </row>
    <row r="227" spans="13:13">
      <c r="M227" s="862"/>
    </row>
    <row r="228" spans="13:13">
      <c r="M228" s="862"/>
    </row>
    <row r="229" spans="13:13">
      <c r="M229" s="862"/>
    </row>
    <row r="230" spans="13:13">
      <c r="M230" s="862"/>
    </row>
    <row r="231" spans="13:13">
      <c r="M231" s="862"/>
    </row>
    <row r="232" spans="13:13">
      <c r="M232" s="862"/>
    </row>
    <row r="233" spans="13:13">
      <c r="M233" s="862"/>
    </row>
    <row r="234" spans="13:13">
      <c r="M234" s="862"/>
    </row>
    <row r="235" spans="13:13">
      <c r="M235" s="862"/>
    </row>
    <row r="236" spans="13:13">
      <c r="M236" s="862"/>
    </row>
    <row r="237" spans="13:13">
      <c r="M237" s="862"/>
    </row>
    <row r="238" spans="13:13">
      <c r="M238" s="862"/>
    </row>
    <row r="239" spans="13:13">
      <c r="M239" s="862"/>
    </row>
    <row r="240" spans="13:13">
      <c r="M240" s="862"/>
    </row>
    <row r="241" spans="13:13">
      <c r="M241" s="862"/>
    </row>
    <row r="242" spans="13:13">
      <c r="M242" s="862"/>
    </row>
    <row r="243" spans="13:13">
      <c r="M243" s="862"/>
    </row>
    <row r="244" spans="13:13">
      <c r="M244" s="862"/>
    </row>
    <row r="245" spans="13:13">
      <c r="M245" s="862"/>
    </row>
    <row r="246" spans="13:13">
      <c r="M246" s="862"/>
    </row>
    <row r="247" spans="13:13">
      <c r="M247" s="862"/>
    </row>
    <row r="248" spans="13:13">
      <c r="M248" s="862"/>
    </row>
    <row r="249" spans="13:13">
      <c r="M249" s="862"/>
    </row>
    <row r="250" spans="13:13">
      <c r="M250" s="862"/>
    </row>
  </sheetData>
  <mergeCells count="2">
    <mergeCell ref="E9:I9"/>
    <mergeCell ref="C111:F111"/>
  </mergeCells>
  <pageMargins left="0.7" right="0.7" top="0.75" bottom="0.75" header="0.3" footer="0.3"/>
  <pageSetup scale="53" orientation="landscape" cellComments="asDisplayed" r:id="rId1"/>
  <headerFooter>
    <oddHeader xml:space="preserve">&amp;CSchedule 33
Retail Transmission Rates
&amp;RTO12 Annual Update
Attachment 1
</oddHeader>
    <oddFooter>&amp;R33-RetailRates</oddFooter>
  </headerFooter>
  <rowBreaks count="4" manualBreakCount="4">
    <brk id="40" max="16383" man="1"/>
    <brk id="100" max="16383" man="1"/>
    <brk id="181" max="16383" man="1"/>
    <brk id="228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803" t="s">
        <v>2404</v>
      </c>
      <c r="B1" s="803"/>
      <c r="C1" s="804"/>
      <c r="D1" s="804"/>
      <c r="G1" s="804"/>
      <c r="H1" s="804"/>
      <c r="I1" s="804"/>
      <c r="J1" s="804"/>
      <c r="K1" s="804"/>
      <c r="L1" s="804"/>
      <c r="M1" s="804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545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805" t="s">
        <v>360</v>
      </c>
      <c r="B3" s="805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14"/>
      <c r="O3" s="14"/>
      <c r="P3" s="14"/>
      <c r="Q3" s="14"/>
      <c r="R3" s="14"/>
      <c r="S3" s="14"/>
      <c r="T3" s="14"/>
    </row>
    <row r="4" spans="1:20">
      <c r="A4" s="806">
        <v>1</v>
      </c>
      <c r="B4" s="806"/>
      <c r="C4" s="679"/>
      <c r="D4" s="679"/>
      <c r="E4" s="679"/>
      <c r="F4" s="679"/>
      <c r="G4" s="804"/>
      <c r="H4" s="804"/>
      <c r="I4" s="804"/>
      <c r="J4" s="804"/>
      <c r="K4" s="804"/>
      <c r="L4" s="804"/>
      <c r="M4" s="804"/>
      <c r="N4" s="14"/>
      <c r="O4" s="14"/>
      <c r="P4" s="14"/>
      <c r="Q4" s="14"/>
      <c r="R4" s="14"/>
      <c r="S4" s="14"/>
      <c r="T4" s="14"/>
    </row>
    <row r="5" spans="1:20">
      <c r="A5" s="670">
        <v>2</v>
      </c>
      <c r="B5" s="670"/>
      <c r="C5" s="679"/>
      <c r="D5" s="679"/>
      <c r="E5" s="679"/>
      <c r="F5" s="679"/>
      <c r="G5" s="804"/>
      <c r="H5" s="804"/>
      <c r="I5" s="804"/>
      <c r="J5" s="804"/>
      <c r="K5" s="804"/>
      <c r="L5" s="804"/>
      <c r="M5" s="804"/>
      <c r="N5" s="14"/>
      <c r="O5" s="14"/>
    </row>
    <row r="6" spans="1:20">
      <c r="A6" s="670">
        <v>3</v>
      </c>
      <c r="B6" s="670"/>
      <c r="C6" s="671"/>
      <c r="D6" s="671"/>
      <c r="E6" s="671"/>
      <c r="F6" s="671"/>
      <c r="G6" s="668"/>
      <c r="H6" s="668"/>
      <c r="I6" s="668"/>
      <c r="J6" s="668"/>
      <c r="K6" s="670" t="s">
        <v>73</v>
      </c>
      <c r="L6" s="668"/>
      <c r="M6" s="668"/>
    </row>
    <row r="7" spans="1:20">
      <c r="A7" s="670">
        <v>4</v>
      </c>
      <c r="B7" s="670"/>
      <c r="C7" s="668"/>
      <c r="D7" s="668"/>
      <c r="E7" s="807" t="s">
        <v>224</v>
      </c>
      <c r="F7" s="808"/>
      <c r="G7" s="668"/>
      <c r="H7" s="668"/>
      <c r="I7" s="668"/>
      <c r="J7" s="668"/>
      <c r="K7" s="809" t="s">
        <v>194</v>
      </c>
      <c r="L7" s="668"/>
      <c r="M7" s="673"/>
    </row>
    <row r="8" spans="1:20">
      <c r="A8" s="670">
        <v>5</v>
      </c>
      <c r="B8" s="670"/>
      <c r="C8" s="671"/>
      <c r="D8" s="671"/>
      <c r="E8" s="671"/>
      <c r="F8" s="671"/>
      <c r="G8" s="668"/>
      <c r="H8" s="668"/>
      <c r="I8" s="668"/>
      <c r="J8" s="668"/>
      <c r="K8" s="674"/>
      <c r="L8" s="668"/>
      <c r="M8" s="671"/>
    </row>
    <row r="9" spans="1:20">
      <c r="A9" s="670">
        <v>6</v>
      </c>
      <c r="B9" s="670"/>
      <c r="C9" s="803" t="s">
        <v>2425</v>
      </c>
      <c r="D9" s="679"/>
      <c r="E9" s="679" t="s">
        <v>2426</v>
      </c>
      <c r="F9" s="679"/>
      <c r="G9" s="804"/>
      <c r="H9" s="804"/>
      <c r="I9" s="804"/>
      <c r="J9" s="804"/>
      <c r="K9" s="674">
        <f>I20</f>
        <v>-10482453.879008306</v>
      </c>
      <c r="L9" s="668"/>
      <c r="M9" s="671"/>
      <c r="N9" s="810"/>
    </row>
    <row r="10" spans="1:20" ht="13.5" thickBot="1">
      <c r="A10" s="670">
        <v>7</v>
      </c>
      <c r="B10" s="670"/>
      <c r="C10" s="803" t="s">
        <v>2424</v>
      </c>
      <c r="D10" s="805"/>
      <c r="E10" s="679" t="s">
        <v>2405</v>
      </c>
      <c r="F10" s="679"/>
      <c r="G10" s="804"/>
      <c r="H10" s="804"/>
      <c r="I10" s="804"/>
      <c r="J10" s="804"/>
      <c r="K10" s="811">
        <f>+K20</f>
        <v>-11536967.739312243</v>
      </c>
      <c r="L10" s="668"/>
      <c r="M10" s="671"/>
    </row>
    <row r="11" spans="1:20" ht="13.5" thickTop="1">
      <c r="A11" s="670">
        <v>8</v>
      </c>
      <c r="B11" s="670"/>
      <c r="C11" s="679"/>
      <c r="D11" s="679"/>
      <c r="E11" s="679"/>
      <c r="F11" s="679"/>
      <c r="G11" s="804"/>
      <c r="H11" s="804"/>
      <c r="I11" s="804"/>
      <c r="J11" s="804"/>
      <c r="K11" s="674"/>
      <c r="L11" s="668"/>
      <c r="M11" s="668"/>
    </row>
    <row r="12" spans="1:20">
      <c r="A12" s="670">
        <v>9</v>
      </c>
      <c r="B12" s="670"/>
      <c r="C12" s="804"/>
      <c r="D12" s="804"/>
      <c r="E12" s="804"/>
      <c r="F12" s="804"/>
      <c r="G12" s="812" t="s">
        <v>394</v>
      </c>
      <c r="H12" s="812"/>
      <c r="I12" s="812" t="s">
        <v>378</v>
      </c>
      <c r="J12" s="812"/>
      <c r="K12" s="812" t="s">
        <v>379</v>
      </c>
      <c r="L12" s="668"/>
      <c r="M12" s="668"/>
    </row>
    <row r="13" spans="1:20">
      <c r="A13" s="670">
        <v>10</v>
      </c>
      <c r="B13" s="670"/>
      <c r="C13" s="804"/>
      <c r="D13" s="804"/>
      <c r="E13" s="804"/>
      <c r="F13" s="804"/>
      <c r="G13" s="806" t="s">
        <v>73</v>
      </c>
      <c r="H13" s="806"/>
      <c r="I13" s="806" t="s">
        <v>73</v>
      </c>
      <c r="J13" s="808"/>
      <c r="K13" s="806" t="s">
        <v>73</v>
      </c>
      <c r="L13" s="668"/>
      <c r="M13" s="668"/>
    </row>
    <row r="14" spans="1:20" ht="15">
      <c r="A14" s="670">
        <v>11</v>
      </c>
      <c r="B14" s="670"/>
      <c r="C14" s="806"/>
      <c r="D14" s="806"/>
      <c r="E14" s="806"/>
      <c r="F14" s="806"/>
      <c r="G14" s="806" t="s">
        <v>423</v>
      </c>
      <c r="H14" s="806"/>
      <c r="I14" s="806" t="s">
        <v>330</v>
      </c>
      <c r="J14" s="808"/>
      <c r="K14" s="813" t="s">
        <v>255</v>
      </c>
      <c r="L14" s="668"/>
      <c r="M14" s="668"/>
    </row>
    <row r="15" spans="1:20">
      <c r="A15" s="670">
        <v>12</v>
      </c>
      <c r="B15" s="670"/>
      <c r="C15" s="670" t="s">
        <v>458</v>
      </c>
      <c r="D15" s="670"/>
      <c r="E15" s="670"/>
      <c r="F15" s="670"/>
      <c r="G15" s="670" t="s">
        <v>2406</v>
      </c>
      <c r="H15" s="808"/>
      <c r="I15" s="670" t="s">
        <v>2406</v>
      </c>
      <c r="J15" s="808"/>
      <c r="K15" s="670" t="s">
        <v>2406</v>
      </c>
      <c r="L15" s="668"/>
      <c r="M15" s="668"/>
    </row>
    <row r="16" spans="1:20">
      <c r="A16" s="670">
        <v>13</v>
      </c>
      <c r="B16" s="670"/>
      <c r="C16" s="672" t="s">
        <v>2403</v>
      </c>
      <c r="D16" s="672"/>
      <c r="E16" s="672"/>
      <c r="F16" s="672"/>
      <c r="G16" s="809" t="s">
        <v>2407</v>
      </c>
      <c r="H16" s="808"/>
      <c r="I16" s="809" t="s">
        <v>2407</v>
      </c>
      <c r="J16" s="808"/>
      <c r="K16" s="809" t="s">
        <v>2407</v>
      </c>
      <c r="L16" s="668"/>
      <c r="M16" s="668"/>
    </row>
    <row r="17" spans="1:14">
      <c r="A17" s="670">
        <v>14</v>
      </c>
      <c r="B17" s="670"/>
      <c r="C17" s="679" t="s">
        <v>2408</v>
      </c>
      <c r="D17" s="679"/>
      <c r="E17" s="545" t="s">
        <v>2815</v>
      </c>
      <c r="F17" s="543"/>
      <c r="G17" s="674">
        <f>+G27</f>
        <v>-8498636.3927625939</v>
      </c>
      <c r="H17" s="814"/>
      <c r="I17" s="674">
        <f>+I27</f>
        <v>-6575178.6021645386</v>
      </c>
      <c r="J17" s="814"/>
      <c r="K17" s="674">
        <f>(+G17+I17)/2</f>
        <v>-7536907.4974635663</v>
      </c>
      <c r="L17" s="668"/>
      <c r="M17" s="668"/>
      <c r="N17" s="668"/>
    </row>
    <row r="18" spans="1:14">
      <c r="A18" s="670">
        <v>15</v>
      </c>
      <c r="B18" s="670"/>
      <c r="C18" s="679" t="s">
        <v>2409</v>
      </c>
      <c r="D18" s="679"/>
      <c r="E18" s="679" t="s">
        <v>2816</v>
      </c>
      <c r="F18" s="679"/>
      <c r="G18" s="674">
        <f>+G32</f>
        <v>-3535918.3863762729</v>
      </c>
      <c r="H18" s="814"/>
      <c r="I18" s="674">
        <f>+I32</f>
        <v>-3368193.8074367126</v>
      </c>
      <c r="J18" s="814"/>
      <c r="K18" s="674">
        <f>(+G18+I18)/2</f>
        <v>-3452056.0969064925</v>
      </c>
      <c r="L18" s="668"/>
      <c r="M18" s="668"/>
      <c r="N18" s="668"/>
    </row>
    <row r="19" spans="1:14">
      <c r="A19" s="670">
        <v>16</v>
      </c>
      <c r="B19" s="670"/>
      <c r="C19" s="679" t="s">
        <v>2410</v>
      </c>
      <c r="D19" s="679"/>
      <c r="E19" s="679" t="s">
        <v>2817</v>
      </c>
      <c r="F19" s="679"/>
      <c r="G19" s="815">
        <f>+G39</f>
        <v>-556926.82047731173</v>
      </c>
      <c r="H19" s="816"/>
      <c r="I19" s="815">
        <f>+I39</f>
        <v>-539081.46940705576</v>
      </c>
      <c r="J19" s="816"/>
      <c r="K19" s="674">
        <f>(+G19+I19)/2</f>
        <v>-548004.14494218375</v>
      </c>
      <c r="L19" s="668"/>
      <c r="M19" s="668"/>
    </row>
    <row r="20" spans="1:14" ht="13.5" thickBot="1">
      <c r="A20" s="670">
        <v>17</v>
      </c>
      <c r="B20" s="670"/>
      <c r="C20" s="671" t="s">
        <v>216</v>
      </c>
      <c r="D20" s="671"/>
      <c r="E20" s="671" t="s">
        <v>2411</v>
      </c>
      <c r="F20" s="671"/>
      <c r="G20" s="817">
        <f>+G17+G18+G19</f>
        <v>-12591481.599616179</v>
      </c>
      <c r="H20" s="814"/>
      <c r="I20" s="817">
        <f>+I17+I18+I19</f>
        <v>-10482453.879008306</v>
      </c>
      <c r="J20" s="814"/>
      <c r="K20" s="817">
        <f>+K17+K18+K19</f>
        <v>-11536967.739312243</v>
      </c>
      <c r="L20" s="668"/>
      <c r="M20" s="671"/>
      <c r="N20" s="543" t="s">
        <v>359</v>
      </c>
    </row>
    <row r="21" spans="1:14" ht="13.5" thickTop="1">
      <c r="A21" s="670">
        <v>18</v>
      </c>
      <c r="B21" s="670"/>
      <c r="C21" s="668"/>
      <c r="D21" s="668"/>
      <c r="E21" s="668"/>
      <c r="F21" s="668"/>
      <c r="G21" s="668"/>
      <c r="H21" s="818"/>
      <c r="I21" s="668"/>
      <c r="J21" s="818"/>
      <c r="K21" s="668"/>
      <c r="L21" s="668"/>
      <c r="M21" s="668"/>
    </row>
    <row r="22" spans="1:14">
      <c r="A22" s="670">
        <v>19</v>
      </c>
      <c r="B22" s="670"/>
      <c r="C22" s="669" t="s">
        <v>2412</v>
      </c>
      <c r="D22" s="669"/>
      <c r="E22" s="669"/>
      <c r="F22" s="669"/>
      <c r="G22" s="668"/>
      <c r="H22" s="818"/>
      <c r="I22" s="668"/>
      <c r="J22" s="818"/>
      <c r="K22" s="668"/>
      <c r="L22" s="668"/>
      <c r="M22" s="668"/>
    </row>
    <row r="23" spans="1:14">
      <c r="A23" s="670">
        <v>20</v>
      </c>
      <c r="B23" s="670"/>
      <c r="H23" s="614"/>
      <c r="J23" s="614"/>
      <c r="K23" s="544" t="s">
        <v>255</v>
      </c>
    </row>
    <row r="24" spans="1:14">
      <c r="A24" s="670">
        <v>21</v>
      </c>
      <c r="B24" s="670"/>
      <c r="C24" s="669" t="s">
        <v>118</v>
      </c>
      <c r="D24" s="669"/>
      <c r="E24" s="669"/>
      <c r="F24" s="669"/>
      <c r="G24" s="441" t="s">
        <v>423</v>
      </c>
      <c r="H24" s="819"/>
      <c r="I24" s="441" t="s">
        <v>330</v>
      </c>
      <c r="J24" s="819"/>
      <c r="K24" s="820" t="s">
        <v>2413</v>
      </c>
      <c r="M24" s="565" t="s">
        <v>359</v>
      </c>
    </row>
    <row r="25" spans="1:14">
      <c r="A25" s="670">
        <v>22</v>
      </c>
      <c r="B25" s="670"/>
      <c r="C25" t="s">
        <v>2414</v>
      </c>
      <c r="E25" s="679" t="s">
        <v>2415</v>
      </c>
      <c r="F25" s="679"/>
      <c r="G25" s="821">
        <v>-148335417.44</v>
      </c>
      <c r="H25" s="822"/>
      <c r="I25" s="821">
        <v>-114763335.86</v>
      </c>
      <c r="J25" s="823"/>
      <c r="M25" s="810"/>
      <c r="N25" s="710"/>
    </row>
    <row r="26" spans="1:14">
      <c r="A26" s="806">
        <v>23</v>
      </c>
      <c r="B26" s="670"/>
      <c r="C26" t="s">
        <v>219</v>
      </c>
      <c r="E26" s="824" t="s">
        <v>2416</v>
      </c>
      <c r="F26" s="824"/>
      <c r="G26" s="825">
        <f>'27-Allocators'!G15</f>
        <v>5.7293372947834237E-2</v>
      </c>
      <c r="H26" s="826"/>
      <c r="I26" s="825">
        <f>'27-Allocators'!G15</f>
        <v>5.7293372947834237E-2</v>
      </c>
      <c r="J26" s="826"/>
      <c r="M26" s="810"/>
    </row>
    <row r="27" spans="1:14" ht="13.5" thickBot="1">
      <c r="A27" s="806">
        <v>24</v>
      </c>
      <c r="B27" s="670"/>
      <c r="C27" t="s">
        <v>2417</v>
      </c>
      <c r="E27" s="689" t="s">
        <v>2818</v>
      </c>
      <c r="F27" s="54"/>
      <c r="G27" s="827">
        <f>+G25*G26</f>
        <v>-8498636.3927625939</v>
      </c>
      <c r="H27" s="828"/>
      <c r="I27" s="827">
        <f>+I25*I26</f>
        <v>-6575178.6021645386</v>
      </c>
      <c r="J27" s="828"/>
      <c r="K27" s="829">
        <f>(G27+I27)/2</f>
        <v>-7536907.4974635663</v>
      </c>
      <c r="M27" s="810"/>
    </row>
    <row r="28" spans="1:14" ht="13.5" thickTop="1">
      <c r="A28" s="806">
        <v>25</v>
      </c>
      <c r="B28" s="670"/>
      <c r="H28" s="614"/>
      <c r="J28" s="614"/>
      <c r="M28" s="810"/>
    </row>
    <row r="29" spans="1:14">
      <c r="A29" s="806">
        <v>26</v>
      </c>
      <c r="B29" s="670"/>
      <c r="C29" s="53" t="s">
        <v>2418</v>
      </c>
      <c r="D29" s="53"/>
      <c r="E29" s="53"/>
      <c r="F29" s="53"/>
      <c r="H29" s="614"/>
      <c r="J29" s="614"/>
      <c r="M29" s="830" t="s">
        <v>359</v>
      </c>
    </row>
    <row r="30" spans="1:14">
      <c r="A30" s="806">
        <v>27</v>
      </c>
      <c r="B30" s="670"/>
      <c r="C30" s="543" t="s">
        <v>2419</v>
      </c>
      <c r="D30" s="543"/>
      <c r="E30" s="679" t="s">
        <v>2415</v>
      </c>
      <c r="F30" s="679"/>
      <c r="G30" s="821">
        <v>-61716010.149999999</v>
      </c>
      <c r="H30" s="822"/>
      <c r="I30" s="821">
        <v>-58788541.049999997</v>
      </c>
      <c r="J30" s="823"/>
      <c r="M30" s="810"/>
    </row>
    <row r="31" spans="1:14">
      <c r="A31" s="806">
        <v>28</v>
      </c>
      <c r="B31" s="670"/>
      <c r="C31" t="s">
        <v>219</v>
      </c>
      <c r="E31" s="824" t="s">
        <v>2416</v>
      </c>
      <c r="F31" s="824"/>
      <c r="G31" s="825">
        <f>'27-Allocators'!G15</f>
        <v>5.7293372947834237E-2</v>
      </c>
      <c r="H31" s="826"/>
      <c r="I31" s="825">
        <f>'27-Allocators'!G15</f>
        <v>5.7293372947834237E-2</v>
      </c>
      <c r="J31" s="826"/>
      <c r="M31" s="810"/>
    </row>
    <row r="32" spans="1:14" ht="13.5" thickBot="1">
      <c r="A32" s="806">
        <v>29</v>
      </c>
      <c r="B32" s="670"/>
      <c r="C32" t="s">
        <v>2417</v>
      </c>
      <c r="E32" s="689" t="s">
        <v>2819</v>
      </c>
      <c r="F32" s="54"/>
      <c r="G32" s="827">
        <f>+G30*G31</f>
        <v>-3535918.3863762729</v>
      </c>
      <c r="H32" s="828"/>
      <c r="I32" s="827">
        <f>+I30*I31</f>
        <v>-3368193.8074367126</v>
      </c>
      <c r="J32" s="828"/>
      <c r="K32" s="829">
        <f>(G32+I32)/2</f>
        <v>-3452056.0969064925</v>
      </c>
      <c r="M32" s="810"/>
    </row>
    <row r="33" spans="1:11" ht="13.5" thickTop="1">
      <c r="A33" s="806">
        <f t="shared" ref="A33:A39" si="0">1+A32</f>
        <v>30</v>
      </c>
      <c r="H33" s="614"/>
      <c r="J33" s="614"/>
    </row>
    <row r="34" spans="1:11">
      <c r="A34" s="806">
        <f t="shared" si="0"/>
        <v>31</v>
      </c>
      <c r="C34" s="53" t="s">
        <v>2420</v>
      </c>
      <c r="H34" s="614"/>
      <c r="J34" s="614"/>
    </row>
    <row r="35" spans="1:11">
      <c r="A35" s="806">
        <f t="shared" si="0"/>
        <v>32</v>
      </c>
      <c r="C35" s="543" t="s">
        <v>2420</v>
      </c>
      <c r="E35" s="679" t="s">
        <v>2415</v>
      </c>
      <c r="F35" s="679"/>
      <c r="G35" s="117">
        <v>-19441230</v>
      </c>
      <c r="H35" s="822"/>
      <c r="I35" s="117">
        <v>-18818283.57</v>
      </c>
      <c r="J35" s="823"/>
    </row>
    <row r="36" spans="1:11">
      <c r="A36" s="806">
        <f t="shared" si="0"/>
        <v>33</v>
      </c>
      <c r="C36" s="543" t="s">
        <v>2421</v>
      </c>
      <c r="E36" s="832" t="s">
        <v>2422</v>
      </c>
      <c r="G36" s="833">
        <v>0.5</v>
      </c>
      <c r="H36" s="614"/>
      <c r="I36" s="833">
        <v>0.5</v>
      </c>
      <c r="J36" s="614"/>
    </row>
    <row r="37" spans="1:11">
      <c r="A37" s="806">
        <f t="shared" si="0"/>
        <v>34</v>
      </c>
      <c r="C37" s="543" t="s">
        <v>2423</v>
      </c>
      <c r="E37" s="545" t="s">
        <v>2820</v>
      </c>
      <c r="G37" s="7">
        <f>+G35*G36</f>
        <v>-9720615</v>
      </c>
      <c r="H37" s="834"/>
      <c r="I37" s="7">
        <f>+I35*I36</f>
        <v>-9409141.7850000001</v>
      </c>
      <c r="J37" s="614"/>
    </row>
    <row r="38" spans="1:11">
      <c r="A38" s="806">
        <f t="shared" si="0"/>
        <v>35</v>
      </c>
      <c r="C38" t="s">
        <v>219</v>
      </c>
      <c r="E38" s="824" t="s">
        <v>2416</v>
      </c>
      <c r="F38" s="824"/>
      <c r="G38" s="825">
        <f>'27-Allocators'!G15</f>
        <v>5.7293372947834237E-2</v>
      </c>
      <c r="H38" s="826"/>
      <c r="I38" s="825">
        <f>'27-Allocators'!G15</f>
        <v>5.7293372947834237E-2</v>
      </c>
      <c r="J38" s="826"/>
    </row>
    <row r="39" spans="1:11" ht="13.5" thickBot="1">
      <c r="A39" s="806">
        <f t="shared" si="0"/>
        <v>36</v>
      </c>
      <c r="C39" t="s">
        <v>2417</v>
      </c>
      <c r="E39" s="689" t="s">
        <v>2821</v>
      </c>
      <c r="F39" s="54"/>
      <c r="G39" s="827">
        <f>+G37*G38</f>
        <v>-556926.82047731173</v>
      </c>
      <c r="H39" s="828"/>
      <c r="I39" s="827">
        <f>+I37*I38</f>
        <v>-539081.46940705576</v>
      </c>
      <c r="J39" s="828"/>
      <c r="K39" s="829">
        <f>(G39+I39)/2</f>
        <v>-548004.14494218375</v>
      </c>
    </row>
    <row r="40" spans="1:11" ht="13.5" thickTop="1">
      <c r="H40" s="614"/>
      <c r="J40" s="614"/>
    </row>
    <row r="41" spans="1:11">
      <c r="H41" s="62"/>
      <c r="J41" s="62"/>
    </row>
    <row r="42" spans="1:11">
      <c r="H42" s="62"/>
      <c r="J42" s="62"/>
    </row>
    <row r="43" spans="1:11">
      <c r="H43" s="62"/>
      <c r="J43" s="62"/>
    </row>
    <row r="44" spans="1:11">
      <c r="H44" s="62"/>
      <c r="J44" s="62"/>
    </row>
    <row r="45" spans="1:11">
      <c r="H45" s="62"/>
      <c r="J45" s="62"/>
    </row>
    <row r="46" spans="1:11">
      <c r="H46" s="62"/>
      <c r="J46" s="62"/>
    </row>
    <row r="47" spans="1:11">
      <c r="H47" s="62"/>
      <c r="J47" s="62"/>
    </row>
    <row r="48" spans="1:11">
      <c r="H48" s="62"/>
      <c r="J48" s="62"/>
    </row>
    <row r="49" spans="8:10">
      <c r="H49" s="62"/>
      <c r="J49" s="62"/>
    </row>
    <row r="50" spans="8:10">
      <c r="H50" s="62"/>
      <c r="J50" s="62"/>
    </row>
    <row r="51" spans="8:10">
      <c r="H51" s="62"/>
      <c r="J51" s="62"/>
    </row>
    <row r="52" spans="8:10">
      <c r="H52" s="62"/>
      <c r="J52" s="62"/>
    </row>
    <row r="53" spans="8:10">
      <c r="H53" s="62"/>
      <c r="J53" s="62"/>
    </row>
    <row r="54" spans="8:10">
      <c r="H54" s="62"/>
      <c r="J54" s="62"/>
    </row>
    <row r="55" spans="8:10">
      <c r="H55" s="62"/>
    </row>
    <row r="56" spans="8:10">
      <c r="H56" s="62"/>
    </row>
  </sheetData>
  <pageMargins left="0.7" right="0.7" top="0.75" bottom="0.75" header="0.3" footer="0.3"/>
  <pageSetup scale="85" orientation="landscape" cellComments="asDisplayed" verticalDpi="1200" r:id="rId1"/>
  <headerFooter>
    <oddHeader xml:space="preserve">&amp;CSchedule 34
Unfunded Reserves
&amp;RTO12 Annual Update
Attachment 1
</oddHeader>
    <oddFooter>&amp;R34-UnfundedReserve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4"/>
  <sheetViews>
    <sheetView zoomScaleNormal="100" zoomScaleSheetLayoutView="70" workbookViewId="0"/>
  </sheetViews>
  <sheetFormatPr defaultColWidth="8.85546875" defaultRowHeight="12.75"/>
  <cols>
    <col min="1" max="1" width="4.7109375" style="1203" customWidth="1"/>
    <col min="2" max="5" width="8.7109375" style="1203" customWidth="1"/>
    <col min="6" max="6" width="8.85546875" style="1203"/>
    <col min="7" max="11" width="12.7109375" style="1203" customWidth="1"/>
    <col min="12" max="12" width="8.85546875" style="1203"/>
    <col min="13" max="13" width="11.42578125" style="1203" customWidth="1"/>
    <col min="14" max="16384" width="8.85546875" style="1203"/>
  </cols>
  <sheetData>
    <row r="1" spans="1:14">
      <c r="A1" s="1065" t="s">
        <v>2397</v>
      </c>
      <c r="B1" s="545"/>
      <c r="C1" s="545"/>
      <c r="D1" s="545"/>
      <c r="E1" s="545"/>
      <c r="F1" s="545"/>
      <c r="G1" s="545"/>
      <c r="H1" s="545"/>
      <c r="I1" s="545"/>
      <c r="J1" s="545"/>
      <c r="K1" s="545"/>
      <c r="L1" s="545"/>
    </row>
    <row r="2" spans="1:14">
      <c r="A2" s="1065"/>
      <c r="B2" s="545"/>
      <c r="C2" s="545"/>
      <c r="D2" s="545"/>
      <c r="E2" s="545"/>
      <c r="F2" s="545"/>
      <c r="G2" s="545"/>
      <c r="H2" s="545"/>
      <c r="I2" s="545"/>
      <c r="J2" s="545"/>
      <c r="K2" s="545"/>
      <c r="L2" s="545"/>
    </row>
    <row r="3" spans="1:14">
      <c r="A3" s="629" t="s">
        <v>2757</v>
      </c>
      <c r="B3" s="629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"/>
    </row>
    <row r="4" spans="1:14">
      <c r="A4" s="629" t="s">
        <v>2758</v>
      </c>
      <c r="B4" s="629"/>
      <c r="C4" s="629"/>
      <c r="D4" s="629"/>
      <c r="E4" s="629"/>
      <c r="F4" s="629"/>
      <c r="G4" s="629"/>
      <c r="H4" s="629"/>
      <c r="I4" s="629"/>
      <c r="J4" s="629"/>
      <c r="K4" s="629"/>
      <c r="L4" s="629"/>
      <c r="M4" s="62"/>
    </row>
    <row r="5" spans="1:14">
      <c r="A5" s="1285"/>
      <c r="B5" s="629"/>
      <c r="C5" s="629"/>
      <c r="D5" s="629"/>
      <c r="E5" s="629"/>
      <c r="F5" s="629"/>
      <c r="G5" s="629"/>
      <c r="H5" s="629"/>
      <c r="I5" s="629"/>
      <c r="J5" s="629"/>
      <c r="K5" s="629"/>
      <c r="L5" s="629"/>
      <c r="M5" s="62"/>
    </row>
    <row r="6" spans="1:14">
      <c r="A6" s="629"/>
      <c r="B6" s="629" t="s">
        <v>2400</v>
      </c>
      <c r="C6" s="629"/>
      <c r="D6" s="629"/>
      <c r="E6" s="629"/>
      <c r="F6" s="629"/>
      <c r="G6" s="629"/>
      <c r="H6" s="629"/>
      <c r="I6" s="629"/>
      <c r="J6" s="629"/>
      <c r="K6" s="629"/>
      <c r="L6" s="629"/>
      <c r="M6" s="614"/>
    </row>
    <row r="7" spans="1:14">
      <c r="A7" s="641"/>
      <c r="B7" s="641" t="s">
        <v>2759</v>
      </c>
      <c r="C7" s="641"/>
      <c r="D7" s="641"/>
      <c r="E7" s="641"/>
      <c r="F7" s="641"/>
      <c r="G7" s="641"/>
      <c r="H7" s="641"/>
      <c r="I7" s="641"/>
      <c r="J7" s="641"/>
      <c r="K7" s="641"/>
      <c r="L7" s="641"/>
      <c r="M7" s="614"/>
    </row>
    <row r="8" spans="1:14">
      <c r="A8" s="641"/>
      <c r="B8" s="641" t="s">
        <v>2760</v>
      </c>
      <c r="C8" s="641"/>
      <c r="D8" s="641"/>
      <c r="E8" s="641"/>
      <c r="F8" s="641"/>
      <c r="G8" s="641"/>
      <c r="H8" s="641"/>
      <c r="I8" s="641"/>
      <c r="J8" s="641"/>
      <c r="K8" s="641"/>
      <c r="L8" s="641"/>
      <c r="M8" s="614"/>
    </row>
    <row r="9" spans="1:14">
      <c r="A9" s="641"/>
      <c r="B9" s="641"/>
      <c r="C9" s="641"/>
      <c r="D9" s="641"/>
      <c r="E9" s="641"/>
      <c r="F9" s="641"/>
      <c r="G9" s="641"/>
      <c r="H9" s="641"/>
      <c r="I9" s="641"/>
      <c r="J9" s="641"/>
      <c r="K9" s="641"/>
      <c r="L9" s="641"/>
      <c r="M9" s="614"/>
    </row>
    <row r="10" spans="1:14">
      <c r="A10" s="543"/>
      <c r="B10" s="543" t="s">
        <v>2368</v>
      </c>
      <c r="C10" s="545"/>
      <c r="D10" s="545"/>
      <c r="E10" s="545"/>
      <c r="F10" s="545"/>
      <c r="G10" s="801"/>
      <c r="H10" s="558"/>
      <c r="I10" s="545"/>
      <c r="J10" s="545"/>
      <c r="K10" s="543"/>
      <c r="L10" s="543"/>
      <c r="M10" s="14"/>
    </row>
    <row r="11" spans="1:14">
      <c r="A11" s="55" t="s">
        <v>350</v>
      </c>
      <c r="B11" s="543"/>
      <c r="C11" s="543"/>
      <c r="D11" s="543"/>
      <c r="E11" s="543"/>
      <c r="F11" s="543"/>
      <c r="G11" s="395" t="s">
        <v>2369</v>
      </c>
      <c r="H11" s="395" t="s">
        <v>194</v>
      </c>
      <c r="I11" s="543"/>
      <c r="J11" s="449" t="s">
        <v>198</v>
      </c>
      <c r="K11" s="543"/>
      <c r="L11" s="543"/>
      <c r="M11" s="14"/>
    </row>
    <row r="12" spans="1:14">
      <c r="A12" s="252">
        <v>1</v>
      </c>
      <c r="B12" s="1286" t="s">
        <v>2761</v>
      </c>
      <c r="C12" s="641"/>
      <c r="D12" s="641"/>
      <c r="E12" s="641"/>
      <c r="F12" s="543"/>
      <c r="G12" s="802" t="s">
        <v>2911</v>
      </c>
      <c r="H12" s="550">
        <f>K65</f>
        <v>0</v>
      </c>
      <c r="I12" s="543"/>
      <c r="J12" s="543" t="s">
        <v>395</v>
      </c>
      <c r="K12" s="543"/>
      <c r="L12" s="543"/>
      <c r="M12" s="14"/>
    </row>
    <row r="13" spans="1:14">
      <c r="A13" s="252">
        <v>2</v>
      </c>
      <c r="B13" s="641" t="s">
        <v>2762</v>
      </c>
      <c r="C13" s="641"/>
      <c r="D13" s="641"/>
      <c r="E13" s="641"/>
      <c r="F13" s="543"/>
      <c r="G13" s="802" t="s">
        <v>2912</v>
      </c>
      <c r="H13" s="550">
        <f>G75</f>
        <v>-80342666</v>
      </c>
      <c r="I13" s="543"/>
      <c r="J13" s="543" t="s">
        <v>396</v>
      </c>
      <c r="K13" s="543"/>
      <c r="L13" s="543"/>
      <c r="M13" s="14"/>
    </row>
    <row r="14" spans="1:14">
      <c r="A14" s="252">
        <v>3</v>
      </c>
      <c r="B14" s="630" t="s">
        <v>2370</v>
      </c>
      <c r="C14" s="543"/>
      <c r="D14" s="543"/>
      <c r="E14" s="543"/>
      <c r="F14" s="543"/>
      <c r="G14" s="543"/>
      <c r="H14" s="550">
        <f>ABS(H12+H13)</f>
        <v>80342666</v>
      </c>
      <c r="I14" s="543"/>
      <c r="J14" s="543" t="s">
        <v>2448</v>
      </c>
      <c r="K14" s="543"/>
      <c r="L14" s="543"/>
      <c r="M14" s="14"/>
    </row>
    <row r="15" spans="1:14">
      <c r="A15" s="252">
        <v>4</v>
      </c>
      <c r="B15" s="630" t="s">
        <v>2371</v>
      </c>
      <c r="C15" s="543"/>
      <c r="D15" s="543"/>
      <c r="E15" s="543"/>
      <c r="F15" s="543"/>
      <c r="G15" s="543"/>
      <c r="H15" s="550">
        <f>G87</f>
        <v>0</v>
      </c>
      <c r="I15" s="543"/>
      <c r="J15" s="543" t="s">
        <v>2401</v>
      </c>
      <c r="K15" s="543"/>
      <c r="L15" s="543"/>
      <c r="M15" s="14"/>
    </row>
    <row r="16" spans="1:14">
      <c r="A16" s="252"/>
      <c r="B16" s="547"/>
      <c r="C16" s="543"/>
      <c r="D16" s="543"/>
      <c r="E16" s="543" t="s">
        <v>359</v>
      </c>
      <c r="F16" s="543"/>
      <c r="G16" s="543"/>
      <c r="H16" s="550"/>
      <c r="I16" s="543"/>
      <c r="J16" s="543"/>
      <c r="K16" s="543"/>
      <c r="L16" s="543"/>
      <c r="M16" s="14"/>
      <c r="N16" s="14"/>
    </row>
    <row r="17" spans="1:14">
      <c r="A17" s="252"/>
      <c r="B17" s="630" t="s">
        <v>2398</v>
      </c>
      <c r="C17" s="543"/>
      <c r="D17" s="543"/>
      <c r="E17" s="543"/>
      <c r="F17" s="543"/>
      <c r="G17" s="543"/>
      <c r="H17" s="550"/>
      <c r="I17" s="543"/>
      <c r="J17" s="449" t="s">
        <v>171</v>
      </c>
      <c r="K17" s="543"/>
      <c r="L17" s="543"/>
      <c r="M17" s="14"/>
      <c r="N17" s="14"/>
    </row>
    <row r="18" spans="1:14">
      <c r="A18" s="252"/>
      <c r="B18" s="630" t="s">
        <v>2372</v>
      </c>
      <c r="C18" s="543"/>
      <c r="D18" s="544" t="str">
        <f>IF(H14&gt;H15, "Yes", "No")</f>
        <v>Yes</v>
      </c>
      <c r="E18" s="543"/>
      <c r="F18" s="543"/>
      <c r="G18" s="543"/>
      <c r="H18" s="550"/>
      <c r="I18" s="543"/>
      <c r="J18" s="543" t="s">
        <v>2399</v>
      </c>
      <c r="K18" s="543"/>
      <c r="L18" s="543"/>
      <c r="M18" s="14"/>
      <c r="N18" s="14"/>
    </row>
    <row r="19" spans="1:14">
      <c r="A19" s="252"/>
      <c r="B19" s="630"/>
      <c r="C19" s="543"/>
      <c r="D19" s="543"/>
      <c r="E19" s="543"/>
      <c r="F19" s="543"/>
      <c r="G19" s="543"/>
      <c r="H19" s="550"/>
      <c r="I19" s="543"/>
      <c r="J19" s="543"/>
      <c r="K19" s="543"/>
      <c r="L19" s="543"/>
      <c r="M19" s="14"/>
      <c r="N19" s="14"/>
    </row>
    <row r="20" spans="1:14">
      <c r="A20" s="252"/>
      <c r="B20" s="630" t="s">
        <v>2373</v>
      </c>
      <c r="C20" s="543"/>
      <c r="D20" s="543"/>
      <c r="E20" s="543"/>
      <c r="F20" s="543"/>
      <c r="G20" s="516" t="s">
        <v>2374</v>
      </c>
      <c r="H20" s="516" t="s">
        <v>2375</v>
      </c>
      <c r="I20" s="516" t="s">
        <v>2376</v>
      </c>
      <c r="J20" s="543"/>
      <c r="K20" s="543"/>
      <c r="L20" s="543"/>
      <c r="M20" s="14"/>
      <c r="N20" s="14"/>
    </row>
    <row r="21" spans="1:14">
      <c r="A21" s="252"/>
      <c r="B21" s="630" t="s">
        <v>2377</v>
      </c>
      <c r="C21" s="543"/>
      <c r="D21" s="543"/>
      <c r="E21" s="543"/>
      <c r="F21" s="543"/>
      <c r="G21" s="544" t="s">
        <v>2444</v>
      </c>
      <c r="H21" s="261" t="s">
        <v>2378</v>
      </c>
      <c r="I21" s="543"/>
      <c r="J21" s="543"/>
      <c r="K21" s="543"/>
      <c r="L21" s="543"/>
      <c r="M21" s="14"/>
      <c r="N21" s="14"/>
    </row>
    <row r="22" spans="1:14">
      <c r="A22" s="252"/>
      <c r="B22" s="543"/>
      <c r="C22" s="543"/>
      <c r="D22" s="543"/>
      <c r="E22" s="543"/>
      <c r="F22" s="543"/>
      <c r="G22" s="543"/>
      <c r="H22" s="663" t="s">
        <v>223</v>
      </c>
      <c r="I22" s="543"/>
      <c r="J22" s="543"/>
      <c r="K22" s="543"/>
      <c r="L22" s="543"/>
      <c r="M22" s="14"/>
      <c r="N22" s="14"/>
    </row>
    <row r="23" spans="1:14">
      <c r="A23" s="252"/>
      <c r="B23" s="543"/>
      <c r="C23" s="543"/>
      <c r="D23" s="543"/>
      <c r="E23" s="543"/>
      <c r="F23" s="543"/>
      <c r="G23" s="252" t="s">
        <v>217</v>
      </c>
      <c r="H23" s="1233" t="s">
        <v>534</v>
      </c>
      <c r="I23" s="252" t="s">
        <v>2379</v>
      </c>
      <c r="J23" s="543"/>
      <c r="K23" s="543"/>
      <c r="L23" s="543"/>
      <c r="M23" s="14"/>
      <c r="N23" s="14"/>
    </row>
    <row r="24" spans="1:14">
      <c r="A24" s="252"/>
      <c r="B24" s="543"/>
      <c r="C24" s="543"/>
      <c r="D24" s="543"/>
      <c r="E24" s="543"/>
      <c r="F24" s="543"/>
      <c r="G24" s="252" t="s">
        <v>2380</v>
      </c>
      <c r="H24" s="261" t="s">
        <v>2381</v>
      </c>
      <c r="I24" s="252" t="s">
        <v>2380</v>
      </c>
      <c r="J24" s="543"/>
      <c r="K24" s="543"/>
      <c r="L24" s="543"/>
      <c r="M24" s="14"/>
      <c r="N24" s="14"/>
    </row>
    <row r="25" spans="1:14">
      <c r="A25" s="55" t="s">
        <v>350</v>
      </c>
      <c r="B25" s="543"/>
      <c r="C25" s="543"/>
      <c r="D25" s="543"/>
      <c r="E25" s="395" t="s">
        <v>212</v>
      </c>
      <c r="F25" s="543"/>
      <c r="G25" s="395" t="s">
        <v>2382</v>
      </c>
      <c r="H25" s="263" t="s">
        <v>317</v>
      </c>
      <c r="I25" s="395" t="s">
        <v>354</v>
      </c>
      <c r="J25" s="601" t="s">
        <v>2445</v>
      </c>
      <c r="K25" s="545"/>
      <c r="L25" s="545"/>
      <c r="M25" s="14"/>
      <c r="N25" s="14"/>
    </row>
    <row r="26" spans="1:14">
      <c r="A26" s="252">
        <v>5</v>
      </c>
      <c r="B26" s="543"/>
      <c r="C26" s="543"/>
      <c r="D26" s="543"/>
      <c r="E26" s="802">
        <v>2017</v>
      </c>
      <c r="F26" s="543"/>
      <c r="G26" s="550">
        <f>G80</f>
        <v>0</v>
      </c>
      <c r="H26" s="550">
        <f>H12/2</f>
        <v>0</v>
      </c>
      <c r="I26" s="550">
        <f>SUM(G26:H26)</f>
        <v>0</v>
      </c>
      <c r="J26" s="1047" t="s">
        <v>2446</v>
      </c>
      <c r="K26" s="545"/>
      <c r="L26" s="545"/>
      <c r="M26" s="14"/>
      <c r="N26" s="14"/>
    </row>
    <row r="27" spans="1:14">
      <c r="A27" s="252">
        <v>6</v>
      </c>
      <c r="B27" s="543"/>
      <c r="C27" s="543"/>
      <c r="D27" s="543"/>
      <c r="E27" s="802">
        <v>2018</v>
      </c>
      <c r="F27" s="543"/>
      <c r="G27" s="550">
        <f>G81</f>
        <v>0</v>
      </c>
      <c r="H27" s="550">
        <f>H12/2</f>
        <v>0</v>
      </c>
      <c r="I27" s="550">
        <f>SUM(G27:H27)</f>
        <v>0</v>
      </c>
      <c r="J27" s="1047" t="s">
        <v>2446</v>
      </c>
      <c r="K27" s="545"/>
      <c r="L27" s="545"/>
      <c r="M27" s="14"/>
      <c r="N27" s="14"/>
    </row>
    <row r="28" spans="1:14">
      <c r="A28" s="252">
        <v>7</v>
      </c>
      <c r="B28" s="547"/>
      <c r="C28" s="543"/>
      <c r="D28" s="543"/>
      <c r="E28" s="802">
        <v>2019</v>
      </c>
      <c r="F28" s="543"/>
      <c r="G28" s="550">
        <f t="shared" ref="G28:G30" si="0">G82</f>
        <v>0</v>
      </c>
      <c r="H28" s="552" t="s">
        <v>86</v>
      </c>
      <c r="I28" s="550">
        <f xml:space="preserve"> SUM($G$28:$G$30)/3</f>
        <v>0</v>
      </c>
      <c r="J28" s="542" t="s">
        <v>2447</v>
      </c>
      <c r="K28" s="545"/>
      <c r="L28" s="545"/>
    </row>
    <row r="29" spans="1:14">
      <c r="A29" s="252">
        <v>8</v>
      </c>
      <c r="B29" s="249"/>
      <c r="C29" s="543"/>
      <c r="D29" s="543"/>
      <c r="E29" s="802">
        <v>2020</v>
      </c>
      <c r="F29" s="543"/>
      <c r="G29" s="550">
        <f t="shared" si="0"/>
        <v>0</v>
      </c>
      <c r="H29" s="552" t="s">
        <v>86</v>
      </c>
      <c r="I29" s="550">
        <f t="shared" ref="I29:I30" si="1" xml:space="preserve"> SUM($G$28:$G$30)/3</f>
        <v>0</v>
      </c>
      <c r="J29" s="542" t="s">
        <v>2447</v>
      </c>
      <c r="K29" s="545"/>
      <c r="L29" s="545"/>
    </row>
    <row r="30" spans="1:14">
      <c r="A30" s="252">
        <v>9</v>
      </c>
      <c r="B30" s="543"/>
      <c r="C30" s="543"/>
      <c r="D30" s="543"/>
      <c r="E30" s="802">
        <v>2021</v>
      </c>
      <c r="F30" s="543"/>
      <c r="G30" s="550">
        <f t="shared" si="0"/>
        <v>0</v>
      </c>
      <c r="H30" s="552" t="s">
        <v>86</v>
      </c>
      <c r="I30" s="550">
        <f t="shared" si="1"/>
        <v>0</v>
      </c>
      <c r="J30" s="542" t="s">
        <v>2447</v>
      </c>
      <c r="K30" s="545"/>
      <c r="L30" s="545"/>
    </row>
    <row r="31" spans="1:14">
      <c r="A31" s="252"/>
      <c r="B31" s="543"/>
      <c r="C31" s="543"/>
      <c r="D31" s="543"/>
      <c r="E31" s="543"/>
      <c r="F31" s="543"/>
      <c r="G31" s="550"/>
      <c r="H31" s="552"/>
      <c r="I31" s="550"/>
      <c r="J31" s="542"/>
      <c r="K31" s="545"/>
      <c r="L31" s="545"/>
    </row>
    <row r="32" spans="1:14">
      <c r="A32" s="1287"/>
      <c r="B32" s="629" t="s">
        <v>2763</v>
      </c>
      <c r="C32" s="629"/>
      <c r="D32" s="629"/>
      <c r="E32" s="629"/>
      <c r="F32" s="629"/>
      <c r="G32" s="546"/>
      <c r="H32" s="1241"/>
      <c r="I32" s="546"/>
      <c r="J32" s="1067"/>
      <c r="K32" s="545"/>
      <c r="L32" s="545"/>
    </row>
    <row r="33" spans="1:13">
      <c r="A33" s="1288" t="s">
        <v>350</v>
      </c>
      <c r="B33" s="629"/>
      <c r="C33" s="629"/>
      <c r="D33" s="629"/>
      <c r="E33" s="629"/>
      <c r="F33" s="629"/>
      <c r="G33" s="1243" t="s">
        <v>194</v>
      </c>
      <c r="H33" s="1241"/>
      <c r="I33" s="1244" t="s">
        <v>198</v>
      </c>
      <c r="J33" s="614"/>
      <c r="K33" s="545"/>
      <c r="L33" s="545"/>
    </row>
    <row r="34" spans="1:13">
      <c r="A34" s="1287">
        <v>10</v>
      </c>
      <c r="B34" s="629"/>
      <c r="C34" s="629"/>
      <c r="D34" s="629"/>
      <c r="E34" s="614"/>
      <c r="F34" s="1239" t="s">
        <v>2764</v>
      </c>
      <c r="G34" s="1240">
        <v>37714779</v>
      </c>
      <c r="H34" s="1241"/>
      <c r="I34" s="1067" t="s">
        <v>2765</v>
      </c>
      <c r="J34" s="614"/>
      <c r="K34" s="545"/>
      <c r="L34" s="545"/>
    </row>
    <row r="35" spans="1:13">
      <c r="A35" s="1287">
        <v>11</v>
      </c>
      <c r="B35" s="629"/>
      <c r="C35" s="629"/>
      <c r="D35" s="629"/>
      <c r="E35" s="629"/>
      <c r="F35" s="1239" t="s">
        <v>2383</v>
      </c>
      <c r="G35" s="546">
        <f>'20-AandG'!E68</f>
        <v>40055779</v>
      </c>
      <c r="H35" s="1241"/>
      <c r="I35" s="1067" t="s">
        <v>2766</v>
      </c>
      <c r="J35" s="614"/>
      <c r="K35" s="545"/>
      <c r="L35" s="545"/>
    </row>
    <row r="36" spans="1:13">
      <c r="A36" s="1287">
        <v>12</v>
      </c>
      <c r="B36" s="629"/>
      <c r="C36" s="629"/>
      <c r="D36" s="629"/>
      <c r="E36" s="629"/>
      <c r="F36" s="1239" t="s">
        <v>2767</v>
      </c>
      <c r="G36" s="546">
        <f>G34-G35</f>
        <v>-2341000</v>
      </c>
      <c r="H36" s="1241"/>
      <c r="I36" s="1067" t="str">
        <f>"Line "&amp;A34&amp;" - Line "&amp;A35&amp;""</f>
        <v>Line 10 - Line 11</v>
      </c>
      <c r="J36" s="614"/>
      <c r="K36" s="545"/>
      <c r="L36" s="545"/>
    </row>
    <row r="37" spans="1:13">
      <c r="A37" s="1287">
        <v>13</v>
      </c>
      <c r="B37" s="629"/>
      <c r="C37" s="629"/>
      <c r="D37" s="629"/>
      <c r="E37" s="629"/>
      <c r="F37" s="1239" t="s">
        <v>2768</v>
      </c>
      <c r="G37" s="1242">
        <f>'27-Allocators'!G15</f>
        <v>5.7293372947834237E-2</v>
      </c>
      <c r="H37" s="614"/>
      <c r="I37" s="1067" t="str">
        <f>"27-Allocators, Line 9"</f>
        <v>27-Allocators, Line 9</v>
      </c>
      <c r="J37" s="614"/>
      <c r="K37" s="545"/>
      <c r="L37" s="545"/>
    </row>
    <row r="38" spans="1:13">
      <c r="A38" s="1287">
        <v>14</v>
      </c>
      <c r="B38" s="629"/>
      <c r="C38" s="629"/>
      <c r="D38" s="629"/>
      <c r="E38" s="629"/>
      <c r="F38" s="1239" t="s">
        <v>2769</v>
      </c>
      <c r="G38" s="546">
        <f>G36*G37</f>
        <v>-134123.78607087996</v>
      </c>
      <c r="H38" s="1241"/>
      <c r="I38" s="1067" t="str">
        <f>"Line "&amp;A36&amp;" * Line "&amp;A37&amp;""</f>
        <v>Line 12 * Line 13</v>
      </c>
      <c r="J38" s="1067"/>
      <c r="K38" s="545"/>
      <c r="L38" s="545"/>
    </row>
    <row r="39" spans="1:13">
      <c r="A39" s="543"/>
      <c r="B39" s="543"/>
      <c r="C39" s="543"/>
      <c r="D39" s="543"/>
      <c r="E39" s="543"/>
      <c r="G39" s="543"/>
      <c r="H39" s="543"/>
      <c r="I39" s="543"/>
      <c r="K39" s="543"/>
      <c r="L39" s="543"/>
    </row>
    <row r="40" spans="1:13">
      <c r="A40" s="1289" t="s">
        <v>256</v>
      </c>
      <c r="B40" s="641"/>
      <c r="C40" s="641"/>
      <c r="D40" s="641"/>
      <c r="E40" s="641"/>
      <c r="F40" s="641"/>
      <c r="G40" s="641"/>
      <c r="H40" s="641"/>
      <c r="I40" s="641"/>
      <c r="J40" s="641"/>
      <c r="K40" s="641"/>
      <c r="L40" s="641"/>
      <c r="M40" s="62"/>
    </row>
    <row r="41" spans="1:13">
      <c r="A41" s="641" t="s">
        <v>2770</v>
      </c>
      <c r="B41" s="641"/>
      <c r="C41" s="641"/>
      <c r="D41" s="641"/>
      <c r="E41" s="641"/>
      <c r="F41" s="641"/>
      <c r="G41" s="641"/>
      <c r="H41" s="641"/>
      <c r="I41" s="641"/>
      <c r="J41" s="641"/>
      <c r="K41" s="641"/>
      <c r="L41" s="641"/>
      <c r="M41" s="62"/>
    </row>
    <row r="42" spans="1:13">
      <c r="A42" s="1254" t="s">
        <v>2771</v>
      </c>
      <c r="B42" s="641"/>
      <c r="C42" s="641"/>
      <c r="D42" s="641"/>
      <c r="E42" s="641"/>
      <c r="F42" s="641"/>
      <c r="G42" s="641"/>
      <c r="H42" s="641"/>
      <c r="I42" s="641"/>
      <c r="J42" s="641"/>
      <c r="K42" s="641"/>
      <c r="L42" s="641"/>
      <c r="M42" s="62"/>
    </row>
    <row r="43" spans="1:13">
      <c r="A43" s="1254" t="s">
        <v>2772</v>
      </c>
      <c r="B43" s="641"/>
      <c r="C43" s="641"/>
      <c r="D43" s="641"/>
      <c r="E43" s="641"/>
      <c r="F43" s="641"/>
      <c r="G43" s="641"/>
      <c r="H43" s="641"/>
      <c r="I43" s="641"/>
      <c r="J43" s="641"/>
      <c r="K43" s="641"/>
      <c r="L43" s="641"/>
      <c r="M43" s="62"/>
    </row>
    <row r="44" spans="1:13">
      <c r="A44" s="1254"/>
      <c r="B44" s="641"/>
      <c r="C44" s="641"/>
      <c r="D44" s="641"/>
      <c r="E44" s="641"/>
      <c r="F44" s="641"/>
      <c r="G44" s="641"/>
      <c r="H44" s="641"/>
      <c r="I44" s="641"/>
      <c r="J44" s="641"/>
      <c r="K44" s="641"/>
      <c r="L44" s="641"/>
      <c r="M44" s="62"/>
    </row>
    <row r="45" spans="1:13">
      <c r="A45" s="1254"/>
      <c r="B45" s="641"/>
      <c r="C45" s="641"/>
      <c r="D45" s="641"/>
      <c r="E45" s="641"/>
      <c r="F45" s="641"/>
      <c r="G45" s="641"/>
      <c r="H45" s="641"/>
      <c r="I45" s="210" t="s">
        <v>2773</v>
      </c>
      <c r="J45" s="641"/>
      <c r="K45" s="641"/>
      <c r="L45" s="641"/>
      <c r="M45" s="62"/>
    </row>
    <row r="46" spans="1:13">
      <c r="A46" s="1267"/>
      <c r="B46" s="641"/>
      <c r="C46" s="641"/>
      <c r="D46" s="641"/>
      <c r="E46" s="641"/>
      <c r="F46" s="641"/>
      <c r="G46" s="64" t="s">
        <v>212</v>
      </c>
      <c r="H46" s="1255" t="s">
        <v>194</v>
      </c>
      <c r="I46" s="1255" t="s">
        <v>224</v>
      </c>
      <c r="J46" s="641"/>
      <c r="K46" s="641"/>
      <c r="L46" s="641"/>
      <c r="M46" s="62"/>
    </row>
    <row r="47" spans="1:13">
      <c r="A47" s="1267"/>
      <c r="B47" s="641" t="s">
        <v>2774</v>
      </c>
      <c r="C47" s="641"/>
      <c r="D47" s="641"/>
      <c r="E47" s="641"/>
      <c r="F47" s="641"/>
      <c r="G47" s="1256">
        <v>2016</v>
      </c>
      <c r="H47" s="1240">
        <v>37714779</v>
      </c>
      <c r="I47" s="1257" t="s">
        <v>2921</v>
      </c>
      <c r="J47" s="1258"/>
      <c r="K47" s="1258"/>
      <c r="L47" s="1258"/>
      <c r="M47" s="62"/>
    </row>
    <row r="48" spans="1:13">
      <c r="A48" s="1267"/>
      <c r="B48" s="1259" t="s">
        <v>2775</v>
      </c>
      <c r="C48" s="641"/>
      <c r="D48" s="641"/>
      <c r="E48" s="641"/>
      <c r="F48" s="641"/>
      <c r="G48" s="1256">
        <v>2017</v>
      </c>
      <c r="H48" s="1240">
        <v>40055779</v>
      </c>
      <c r="I48" s="1257" t="s">
        <v>2921</v>
      </c>
      <c r="J48" s="1258"/>
      <c r="K48" s="1258"/>
      <c r="L48" s="1258"/>
      <c r="M48" s="62"/>
    </row>
    <row r="49" spans="1:14">
      <c r="A49" s="1267"/>
      <c r="B49" s="641"/>
      <c r="C49" s="641"/>
      <c r="D49" s="641"/>
      <c r="E49" s="641"/>
      <c r="F49" s="641"/>
      <c r="G49" s="1256">
        <v>2018</v>
      </c>
      <c r="H49" s="1240">
        <v>40171333</v>
      </c>
      <c r="I49" s="1257" t="s">
        <v>2921</v>
      </c>
      <c r="J49" s="1258"/>
      <c r="K49" s="1258"/>
      <c r="L49" s="1258"/>
      <c r="M49" s="62"/>
    </row>
    <row r="50" spans="1:14">
      <c r="A50" s="1267"/>
      <c r="B50" s="641"/>
      <c r="C50" s="641"/>
      <c r="D50" s="641"/>
      <c r="E50" s="641"/>
      <c r="F50" s="641"/>
      <c r="G50" s="1256">
        <v>2019</v>
      </c>
      <c r="H50" s="1240">
        <v>40171333</v>
      </c>
      <c r="I50" s="1257" t="s">
        <v>2921</v>
      </c>
      <c r="J50" s="1258"/>
      <c r="K50" s="1258"/>
      <c r="L50" s="1258"/>
      <c r="M50" s="62"/>
    </row>
    <row r="51" spans="1:14">
      <c r="A51" s="1267"/>
      <c r="B51" s="641"/>
      <c r="C51" s="641"/>
      <c r="D51" s="641"/>
      <c r="E51" s="641"/>
      <c r="F51" s="641"/>
      <c r="G51" s="1256">
        <v>2020</v>
      </c>
      <c r="H51" s="1240">
        <v>40171333</v>
      </c>
      <c r="I51" s="1257" t="s">
        <v>2921</v>
      </c>
      <c r="J51" s="1258"/>
      <c r="K51" s="1258"/>
      <c r="L51" s="1258"/>
      <c r="M51" s="62"/>
    </row>
    <row r="52" spans="1:14">
      <c r="A52" s="1267"/>
      <c r="B52" s="641"/>
      <c r="C52" s="641"/>
      <c r="D52" s="641"/>
      <c r="E52" s="641"/>
      <c r="F52" s="641"/>
      <c r="G52" s="1256" t="s">
        <v>564</v>
      </c>
      <c r="H52" s="1260"/>
      <c r="I52" s="1261"/>
      <c r="J52" s="1258"/>
      <c r="K52" s="1258"/>
      <c r="L52" s="1258"/>
      <c r="M52" s="62"/>
    </row>
    <row r="53" spans="1:14">
      <c r="A53" s="1267"/>
      <c r="B53" s="641"/>
      <c r="C53" s="641"/>
      <c r="D53" s="641"/>
      <c r="E53" s="641"/>
      <c r="F53" s="641"/>
      <c r="G53" s="1262"/>
      <c r="H53" s="1263"/>
      <c r="I53" s="1254"/>
      <c r="J53" s="641"/>
      <c r="K53" s="641"/>
      <c r="L53" s="641"/>
      <c r="M53" s="62"/>
    </row>
    <row r="54" spans="1:14">
      <c r="A54" s="1254" t="s">
        <v>2776</v>
      </c>
      <c r="B54" s="641"/>
      <c r="C54" s="641"/>
      <c r="D54" s="641"/>
      <c r="E54" s="641"/>
      <c r="F54" s="641"/>
      <c r="G54" s="1262"/>
      <c r="H54" s="1263"/>
      <c r="I54" s="1254"/>
      <c r="J54" s="641"/>
      <c r="K54" s="641"/>
      <c r="L54" s="641"/>
      <c r="M54" s="62"/>
    </row>
    <row r="55" spans="1:14">
      <c r="A55" s="1267"/>
      <c r="B55" s="641"/>
      <c r="C55" s="641"/>
      <c r="D55" s="641"/>
      <c r="E55" s="641"/>
      <c r="F55" s="641"/>
      <c r="G55" s="1262"/>
      <c r="H55" s="1263"/>
      <c r="I55" s="1254"/>
      <c r="J55" s="641"/>
      <c r="K55" s="641"/>
      <c r="L55" s="641"/>
      <c r="M55" s="62"/>
    </row>
    <row r="56" spans="1:14">
      <c r="A56" s="1267"/>
      <c r="B56" s="641"/>
      <c r="C56" s="641"/>
      <c r="D56" s="641"/>
      <c r="E56" s="641"/>
      <c r="F56" s="641"/>
      <c r="G56" s="1264" t="s">
        <v>2374</v>
      </c>
      <c r="H56" s="1264" t="s">
        <v>2375</v>
      </c>
      <c r="I56" s="1264" t="s">
        <v>2376</v>
      </c>
      <c r="J56" s="1264" t="s">
        <v>2777</v>
      </c>
      <c r="K56" s="1264" t="s">
        <v>2778</v>
      </c>
      <c r="L56" s="641"/>
      <c r="M56" s="62"/>
    </row>
    <row r="57" spans="1:14">
      <c r="A57" s="1267"/>
      <c r="B57" s="641"/>
      <c r="C57" s="641"/>
      <c r="D57" s="641"/>
      <c r="E57" s="641"/>
      <c r="F57" s="641"/>
      <c r="G57" s="1265"/>
      <c r="H57" s="1265"/>
      <c r="I57" s="62"/>
      <c r="J57" s="1265"/>
      <c r="K57" s="1265"/>
      <c r="L57" s="641"/>
      <c r="M57" s="62"/>
    </row>
    <row r="58" spans="1:14">
      <c r="A58" s="1254"/>
      <c r="B58" s="641"/>
      <c r="C58" s="641"/>
      <c r="D58" s="641"/>
      <c r="E58" s="641"/>
      <c r="F58" s="641"/>
      <c r="G58" s="641"/>
      <c r="H58" s="641"/>
      <c r="I58" s="1264" t="s">
        <v>1049</v>
      </c>
      <c r="J58" s="1262" t="s">
        <v>2779</v>
      </c>
      <c r="K58" s="1262" t="s">
        <v>2780</v>
      </c>
      <c r="L58" s="641"/>
      <c r="M58" s="62"/>
    </row>
    <row r="59" spans="1:14" ht="15">
      <c r="A59" s="62"/>
      <c r="B59" s="641"/>
      <c r="C59" s="641"/>
      <c r="D59" s="641"/>
      <c r="E59" s="641"/>
      <c r="F59" s="629"/>
      <c r="G59" s="629"/>
      <c r="H59" s="641"/>
      <c r="I59" s="210" t="s">
        <v>2384</v>
      </c>
      <c r="J59" s="1266" t="s">
        <v>2781</v>
      </c>
      <c r="K59" s="1267" t="s">
        <v>2384</v>
      </c>
      <c r="L59" s="641"/>
      <c r="M59" s="62"/>
      <c r="N59" s="1234"/>
    </row>
    <row r="60" spans="1:14" ht="15">
      <c r="A60" s="1254"/>
      <c r="B60" s="641" t="s">
        <v>359</v>
      </c>
      <c r="C60" s="641"/>
      <c r="D60" s="641"/>
      <c r="E60" s="641"/>
      <c r="F60" s="1267"/>
      <c r="G60" s="1267" t="s">
        <v>2380</v>
      </c>
      <c r="H60" s="1267" t="s">
        <v>2380</v>
      </c>
      <c r="I60" s="210" t="s">
        <v>2385</v>
      </c>
      <c r="J60" s="1266" t="s">
        <v>534</v>
      </c>
      <c r="K60" s="1267" t="s">
        <v>2385</v>
      </c>
      <c r="L60" s="641"/>
      <c r="M60" s="62"/>
    </row>
    <row r="61" spans="1:14">
      <c r="A61" s="1254"/>
      <c r="B61" s="641" t="s">
        <v>2386</v>
      </c>
      <c r="C61" s="641"/>
      <c r="D61" s="641"/>
      <c r="E61" s="641"/>
      <c r="F61" s="1255" t="s">
        <v>212</v>
      </c>
      <c r="G61" s="1255" t="s">
        <v>2382</v>
      </c>
      <c r="H61" s="1255" t="s">
        <v>2381</v>
      </c>
      <c r="I61" s="64" t="s">
        <v>2381</v>
      </c>
      <c r="J61" s="64" t="s">
        <v>2381</v>
      </c>
      <c r="K61" s="1255" t="s">
        <v>2381</v>
      </c>
      <c r="L61" s="641"/>
      <c r="M61" s="62"/>
    </row>
    <row r="62" spans="1:14">
      <c r="A62" s="1254"/>
      <c r="B62" s="641" t="s">
        <v>2782</v>
      </c>
      <c r="C62" s="641"/>
      <c r="D62" s="641"/>
      <c r="E62" s="641"/>
      <c r="F62" s="1268"/>
      <c r="G62" s="1240"/>
      <c r="H62" s="1240"/>
      <c r="I62" s="1240"/>
      <c r="J62" s="834">
        <f>H62-I62</f>
        <v>0</v>
      </c>
      <c r="K62" s="1263">
        <f>G62-J62</f>
        <v>0</v>
      </c>
      <c r="L62" s="641"/>
      <c r="M62" s="62"/>
    </row>
    <row r="63" spans="1:14">
      <c r="A63" s="1254"/>
      <c r="B63" s="641"/>
      <c r="C63" s="641"/>
      <c r="D63" s="641"/>
      <c r="E63" s="641"/>
      <c r="F63" s="1268"/>
      <c r="G63" s="1240"/>
      <c r="H63" s="1240"/>
      <c r="I63" s="1240"/>
      <c r="J63" s="834">
        <f>H63-I63</f>
        <v>0</v>
      </c>
      <c r="K63" s="1263">
        <f>G63-J63</f>
        <v>0</v>
      </c>
      <c r="L63" s="641"/>
      <c r="M63" s="62"/>
    </row>
    <row r="64" spans="1:14">
      <c r="A64" s="1254"/>
      <c r="B64" s="641"/>
      <c r="C64" s="641"/>
      <c r="D64" s="641"/>
      <c r="E64" s="641"/>
      <c r="F64" s="1256" t="s">
        <v>564</v>
      </c>
      <c r="G64" s="1240"/>
      <c r="H64" s="1240"/>
      <c r="I64" s="1240"/>
      <c r="J64" s="614"/>
      <c r="K64" s="641"/>
      <c r="L64" s="641"/>
      <c r="M64" s="62"/>
    </row>
    <row r="65" spans="1:13" ht="15">
      <c r="A65" s="1254"/>
      <c r="B65" s="641"/>
      <c r="C65" s="641"/>
      <c r="D65" s="641"/>
      <c r="E65" s="641"/>
      <c r="F65" s="1269"/>
      <c r="G65" s="546"/>
      <c r="H65" s="1270"/>
      <c r="I65" s="1270"/>
      <c r="J65" s="1271" t="s">
        <v>2783</v>
      </c>
      <c r="K65" s="1263">
        <f>SUM(K62:K64)</f>
        <v>0</v>
      </c>
      <c r="L65" s="1254" t="s">
        <v>2387</v>
      </c>
      <c r="M65" s="62"/>
    </row>
    <row r="66" spans="1:13">
      <c r="A66" s="1254"/>
      <c r="B66" s="641"/>
      <c r="C66" s="641"/>
      <c r="D66" s="641"/>
      <c r="E66" s="641"/>
      <c r="F66" s="1269"/>
      <c r="G66" s="629"/>
      <c r="H66" s="641"/>
      <c r="I66" s="641"/>
      <c r="J66" s="641"/>
      <c r="K66" s="641"/>
      <c r="L66" s="641"/>
      <c r="M66" s="62"/>
    </row>
    <row r="67" spans="1:13">
      <c r="A67" s="641" t="s">
        <v>2784</v>
      </c>
      <c r="B67" s="641"/>
      <c r="C67" s="641"/>
      <c r="D67" s="641"/>
      <c r="E67" s="641"/>
      <c r="F67" s="641"/>
      <c r="G67" s="641"/>
      <c r="H67" s="641"/>
      <c r="I67" s="641"/>
      <c r="J67" s="641"/>
      <c r="K67" s="641"/>
      <c r="L67" s="641"/>
      <c r="M67" s="62"/>
    </row>
    <row r="68" spans="1:13">
      <c r="A68" s="1254" t="s">
        <v>2785</v>
      </c>
      <c r="B68" s="641"/>
      <c r="C68" s="641"/>
      <c r="D68" s="641"/>
      <c r="E68" s="641"/>
      <c r="F68" s="641"/>
      <c r="G68" s="641"/>
      <c r="H68" s="641"/>
      <c r="I68" s="641"/>
      <c r="J68" s="641"/>
      <c r="K68" s="641"/>
      <c r="L68" s="641"/>
      <c r="M68" s="62"/>
    </row>
    <row r="69" spans="1:13">
      <c r="A69" s="1254" t="s">
        <v>2388</v>
      </c>
      <c r="B69" s="641"/>
      <c r="C69" s="641"/>
      <c r="D69" s="641"/>
      <c r="E69" s="641"/>
      <c r="F69" s="641"/>
      <c r="G69" s="641"/>
      <c r="H69" s="641"/>
      <c r="I69" s="641"/>
      <c r="J69" s="641"/>
      <c r="K69" s="641"/>
      <c r="L69" s="641"/>
      <c r="M69" s="62"/>
    </row>
    <row r="70" spans="1:13">
      <c r="A70" s="1254" t="s">
        <v>2389</v>
      </c>
      <c r="B70" s="641"/>
      <c r="C70" s="641"/>
      <c r="D70" s="641"/>
      <c r="E70" s="641"/>
      <c r="F70" s="641"/>
      <c r="G70" s="641"/>
      <c r="H70" s="641"/>
      <c r="I70" s="641"/>
      <c r="J70" s="641"/>
      <c r="K70" s="641"/>
      <c r="L70" s="641"/>
      <c r="M70" s="62"/>
    </row>
    <row r="71" spans="1:13">
      <c r="A71" s="1254" t="s">
        <v>2786</v>
      </c>
      <c r="B71" s="641"/>
      <c r="C71" s="641"/>
      <c r="D71" s="641"/>
      <c r="E71" s="641"/>
      <c r="F71" s="641"/>
      <c r="G71" s="641"/>
      <c r="H71" s="641"/>
      <c r="I71" s="641"/>
      <c r="J71" s="641"/>
      <c r="K71" s="641"/>
      <c r="L71" s="641"/>
      <c r="M71" s="62"/>
    </row>
    <row r="72" spans="1:13">
      <c r="A72" s="641"/>
      <c r="B72" s="641"/>
      <c r="C72" s="641"/>
      <c r="D72" s="641"/>
      <c r="E72" s="641"/>
      <c r="F72" s="641"/>
      <c r="G72" s="1255" t="s">
        <v>194</v>
      </c>
      <c r="H72" s="1255" t="s">
        <v>171</v>
      </c>
      <c r="I72" s="641"/>
      <c r="J72" s="641"/>
      <c r="K72" s="641"/>
      <c r="L72" s="641"/>
      <c r="M72" s="62"/>
    </row>
    <row r="73" spans="1:13">
      <c r="A73" s="1267" t="s">
        <v>1916</v>
      </c>
      <c r="B73" s="641"/>
      <c r="C73" s="641"/>
      <c r="D73" s="641"/>
      <c r="E73" s="641"/>
      <c r="F73" s="1272" t="s">
        <v>2390</v>
      </c>
      <c r="G73" s="1263">
        <f>G80+G81</f>
        <v>0</v>
      </c>
      <c r="H73" s="1254" t="s">
        <v>2391</v>
      </c>
      <c r="I73" s="641"/>
      <c r="J73" s="641"/>
      <c r="K73" s="641"/>
      <c r="L73" s="641"/>
      <c r="M73" s="62"/>
    </row>
    <row r="74" spans="1:13">
      <c r="A74" s="1267" t="s">
        <v>1917</v>
      </c>
      <c r="B74" s="641"/>
      <c r="C74" s="641"/>
      <c r="D74" s="641"/>
      <c r="E74" s="641"/>
      <c r="F74" s="1272" t="s">
        <v>2392</v>
      </c>
      <c r="G74" s="1273">
        <f>H49+H50</f>
        <v>80342666</v>
      </c>
      <c r="H74" s="1254" t="s">
        <v>2787</v>
      </c>
      <c r="I74" s="641"/>
      <c r="J74" s="641"/>
      <c r="K74" s="641"/>
      <c r="L74" s="641"/>
      <c r="M74" s="62"/>
    </row>
    <row r="75" spans="1:13">
      <c r="A75" s="1267" t="s">
        <v>1918</v>
      </c>
      <c r="B75" s="641"/>
      <c r="C75" s="641"/>
      <c r="D75" s="641"/>
      <c r="E75" s="641"/>
      <c r="F75" s="1272" t="s">
        <v>2788</v>
      </c>
      <c r="G75" s="1263">
        <f xml:space="preserve"> G73-G74</f>
        <v>-80342666</v>
      </c>
      <c r="H75" s="1254" t="s">
        <v>2393</v>
      </c>
      <c r="I75" s="641"/>
      <c r="J75" s="641"/>
      <c r="K75" s="641"/>
      <c r="L75" s="641"/>
      <c r="M75" s="62"/>
    </row>
    <row r="76" spans="1:13">
      <c r="A76" s="1267"/>
      <c r="B76" s="641"/>
      <c r="C76" s="641"/>
      <c r="D76" s="641"/>
      <c r="E76" s="641"/>
      <c r="F76" s="641"/>
      <c r="G76" s="641"/>
      <c r="H76" s="641"/>
      <c r="I76" s="641"/>
      <c r="J76" s="641"/>
      <c r="K76" s="641"/>
      <c r="L76" s="641"/>
      <c r="M76" s="62"/>
    </row>
    <row r="77" spans="1:13">
      <c r="A77" s="1267"/>
      <c r="B77" s="641"/>
      <c r="C77" s="641"/>
      <c r="D77" s="641" t="s">
        <v>2394</v>
      </c>
      <c r="E77" s="641"/>
      <c r="F77" s="641"/>
      <c r="G77" s="641"/>
      <c r="H77" s="641"/>
      <c r="I77" s="641"/>
      <c r="J77" s="641"/>
      <c r="K77" s="641"/>
      <c r="L77" s="641"/>
      <c r="M77" s="62"/>
    </row>
    <row r="78" spans="1:13">
      <c r="A78" s="1267"/>
      <c r="B78" s="641"/>
      <c r="C78" s="641"/>
      <c r="D78" s="641"/>
      <c r="E78" s="641"/>
      <c r="F78" s="1267"/>
      <c r="G78" s="210" t="s">
        <v>2789</v>
      </c>
      <c r="H78" s="641"/>
      <c r="I78" s="641"/>
      <c r="J78" s="641"/>
      <c r="K78" s="641"/>
      <c r="L78" s="641"/>
      <c r="M78" s="62"/>
    </row>
    <row r="79" spans="1:13">
      <c r="A79" s="1267"/>
      <c r="B79" s="641"/>
      <c r="C79" s="641"/>
      <c r="D79" s="641"/>
      <c r="E79" s="641"/>
      <c r="F79" s="1255" t="s">
        <v>212</v>
      </c>
      <c r="G79" s="1255" t="s">
        <v>2382</v>
      </c>
      <c r="H79" s="641"/>
      <c r="I79" s="641"/>
      <c r="J79" s="641"/>
      <c r="K79" s="641"/>
      <c r="L79" s="641"/>
      <c r="M79" s="62"/>
    </row>
    <row r="80" spans="1:13">
      <c r="A80" s="1267" t="s">
        <v>1919</v>
      </c>
      <c r="B80" s="641"/>
      <c r="C80" s="641"/>
      <c r="D80" s="641"/>
      <c r="E80" s="641"/>
      <c r="F80" s="1268"/>
      <c r="G80" s="1240"/>
      <c r="H80" s="641"/>
      <c r="I80" s="641"/>
      <c r="J80" s="641"/>
      <c r="K80" s="641"/>
      <c r="L80" s="641"/>
      <c r="M80" s="62"/>
    </row>
    <row r="81" spans="1:15">
      <c r="A81" s="1267" t="s">
        <v>1920</v>
      </c>
      <c r="B81" s="641"/>
      <c r="C81" s="641"/>
      <c r="D81" s="641"/>
      <c r="E81" s="641"/>
      <c r="F81" s="1268"/>
      <c r="G81" s="1240"/>
      <c r="H81" s="641"/>
      <c r="I81" s="641"/>
      <c r="J81" s="641"/>
      <c r="K81" s="641"/>
      <c r="L81" s="641"/>
      <c r="M81" s="62"/>
    </row>
    <row r="82" spans="1:15">
      <c r="A82" s="1267" t="s">
        <v>1921</v>
      </c>
      <c r="B82" s="641"/>
      <c r="C82" s="641"/>
      <c r="D82" s="641"/>
      <c r="E82" s="641"/>
      <c r="F82" s="1268"/>
      <c r="G82" s="1240"/>
      <c r="H82" s="641"/>
      <c r="I82" s="641"/>
      <c r="J82" s="641"/>
      <c r="K82" s="641"/>
      <c r="L82" s="641"/>
      <c r="M82" s="62"/>
    </row>
    <row r="83" spans="1:15">
      <c r="A83" s="1267" t="s">
        <v>1923</v>
      </c>
      <c r="B83" s="641"/>
      <c r="C83" s="641"/>
      <c r="D83" s="641"/>
      <c r="E83" s="641"/>
      <c r="F83" s="1268"/>
      <c r="G83" s="1240"/>
      <c r="H83" s="641"/>
      <c r="I83" s="641"/>
      <c r="J83" s="641"/>
      <c r="K83" s="641"/>
      <c r="L83" s="641"/>
      <c r="M83" s="62"/>
    </row>
    <row r="84" spans="1:15">
      <c r="A84" s="1267" t="s">
        <v>2203</v>
      </c>
      <c r="B84" s="641"/>
      <c r="C84" s="641"/>
      <c r="D84" s="641"/>
      <c r="E84" s="641"/>
      <c r="F84" s="1268"/>
      <c r="G84" s="1240"/>
      <c r="H84" s="641"/>
      <c r="I84" s="641"/>
      <c r="J84" s="641"/>
      <c r="K84" s="641"/>
      <c r="L84" s="641"/>
      <c r="M84" s="62"/>
    </row>
    <row r="85" spans="1:15">
      <c r="A85" s="1267"/>
      <c r="B85" s="641"/>
      <c r="C85" s="641"/>
      <c r="D85" s="641"/>
      <c r="E85" s="641"/>
      <c r="F85" s="641"/>
      <c r="G85" s="641"/>
      <c r="H85" s="641"/>
      <c r="I85" s="641"/>
      <c r="J85" s="641"/>
      <c r="K85" s="641"/>
      <c r="L85" s="641"/>
      <c r="M85" s="62"/>
    </row>
    <row r="86" spans="1:15">
      <c r="A86" s="629"/>
      <c r="B86" s="629" t="s">
        <v>2790</v>
      </c>
      <c r="C86" s="629"/>
      <c r="D86" s="629"/>
      <c r="E86" s="629"/>
      <c r="F86" s="629"/>
      <c r="G86" s="629"/>
      <c r="H86" s="1274" t="s">
        <v>171</v>
      </c>
      <c r="I86" s="629"/>
      <c r="J86" s="629"/>
      <c r="K86" s="629"/>
      <c r="L86" s="629"/>
      <c r="M86" s="62"/>
    </row>
    <row r="87" spans="1:15">
      <c r="A87" s="1287" t="s">
        <v>2204</v>
      </c>
      <c r="B87" s="629" t="s">
        <v>2395</v>
      </c>
      <c r="C87" s="629"/>
      <c r="D87" s="629"/>
      <c r="E87" s="629"/>
      <c r="F87" s="629"/>
      <c r="G87" s="546">
        <f xml:space="preserve"> (G80+G81)*0.2</f>
        <v>0</v>
      </c>
      <c r="H87" s="1067" t="s">
        <v>2402</v>
      </c>
      <c r="I87" s="629"/>
      <c r="J87" s="629"/>
      <c r="K87" s="629"/>
      <c r="L87" s="629"/>
      <c r="M87" s="62"/>
    </row>
    <row r="88" spans="1:15">
      <c r="A88" s="1287"/>
      <c r="B88" s="629"/>
      <c r="C88" s="629"/>
      <c r="D88" s="629"/>
      <c r="E88" s="629"/>
      <c r="F88" s="629"/>
      <c r="G88" s="546"/>
      <c r="H88" s="1067"/>
      <c r="I88" s="629"/>
      <c r="J88" s="629"/>
      <c r="K88" s="629"/>
      <c r="L88" s="629"/>
      <c r="M88" s="62"/>
    </row>
    <row r="89" spans="1:15">
      <c r="A89" s="1290" t="s">
        <v>2791</v>
      </c>
      <c r="B89" s="629"/>
      <c r="C89" s="629"/>
      <c r="D89" s="629"/>
      <c r="E89" s="629"/>
      <c r="F89" s="629"/>
      <c r="G89" s="546"/>
      <c r="H89" s="1067"/>
      <c r="I89" s="629"/>
      <c r="J89" s="629"/>
      <c r="K89" s="629"/>
      <c r="L89" s="629"/>
      <c r="M89" s="614"/>
      <c r="N89" s="62"/>
    </row>
    <row r="90" spans="1:15">
      <c r="A90" s="1291" t="s">
        <v>2792</v>
      </c>
      <c r="B90" s="629"/>
      <c r="C90" s="629"/>
      <c r="D90" s="629"/>
      <c r="E90" s="629"/>
      <c r="F90" s="629"/>
      <c r="G90" s="546"/>
      <c r="H90" s="1067"/>
      <c r="I90" s="629"/>
      <c r="J90" s="629"/>
      <c r="K90" s="629"/>
      <c r="L90" s="629"/>
      <c r="M90" s="614"/>
      <c r="N90" s="62"/>
    </row>
    <row r="91" spans="1:15">
      <c r="A91" s="1291" t="s">
        <v>2793</v>
      </c>
      <c r="B91" s="614"/>
      <c r="C91" s="614"/>
      <c r="D91" s="614"/>
      <c r="E91" s="629"/>
      <c r="F91" s="614"/>
      <c r="G91" s="614"/>
      <c r="H91" s="614"/>
      <c r="I91" s="614"/>
      <c r="J91" s="614"/>
      <c r="K91" s="614"/>
      <c r="L91" s="614"/>
      <c r="M91" s="614"/>
      <c r="N91" s="62"/>
    </row>
    <row r="92" spans="1:15">
      <c r="A92" s="1291"/>
      <c r="B92" s="614"/>
      <c r="C92" s="614"/>
      <c r="D92" s="614"/>
      <c r="E92" s="614"/>
      <c r="F92" s="614"/>
      <c r="G92" s="614"/>
      <c r="H92" s="614"/>
      <c r="I92" s="614"/>
      <c r="J92" s="614"/>
      <c r="K92" s="614"/>
      <c r="L92" s="614"/>
      <c r="M92" s="62"/>
    </row>
    <row r="93" spans="1:15" ht="15">
      <c r="A93" s="1292" t="s">
        <v>420</v>
      </c>
      <c r="B93" s="1251"/>
      <c r="C93" s="1251"/>
      <c r="D93" s="1251"/>
      <c r="E93" s="1251"/>
      <c r="F93" s="1251"/>
      <c r="G93" s="1251"/>
      <c r="H93" s="1251"/>
      <c r="I93" s="1251"/>
      <c r="J93" s="1251"/>
      <c r="K93" s="1251"/>
      <c r="L93" s="1251"/>
      <c r="M93" s="1293"/>
    </row>
    <row r="94" spans="1:15" ht="15">
      <c r="A94" s="1067" t="s">
        <v>2794</v>
      </c>
      <c r="B94" s="1251"/>
      <c r="C94" s="1251"/>
      <c r="D94" s="1251"/>
      <c r="E94" s="1251"/>
      <c r="F94" s="1251"/>
      <c r="G94" s="1251"/>
      <c r="H94" s="1251"/>
      <c r="I94" s="1251"/>
      <c r="J94" s="1251"/>
      <c r="K94" s="1251"/>
      <c r="L94" s="1251"/>
      <c r="M94" s="1294"/>
      <c r="O94" s="397"/>
    </row>
    <row r="95" spans="1:15" ht="14.25">
      <c r="A95" s="1295" t="s">
        <v>2795</v>
      </c>
      <c r="B95" s="1251"/>
      <c r="C95" s="1251"/>
      <c r="D95" s="1251"/>
      <c r="E95" s="1251"/>
      <c r="F95" s="1251"/>
      <c r="G95" s="1251"/>
      <c r="H95" s="1251"/>
      <c r="I95" s="1251"/>
      <c r="J95" s="1251"/>
      <c r="K95" s="1251"/>
      <c r="L95" s="1251"/>
      <c r="M95" s="1294"/>
    </row>
    <row r="96" spans="1:15" ht="14.25">
      <c r="A96" s="1295" t="s">
        <v>2796</v>
      </c>
      <c r="B96" s="1251"/>
      <c r="C96" s="1251"/>
      <c r="D96" s="1251"/>
      <c r="E96" s="1251"/>
      <c r="F96" s="1251"/>
      <c r="G96" s="1251"/>
      <c r="H96" s="1251"/>
      <c r="I96" s="1251"/>
      <c r="J96" s="1251"/>
      <c r="K96" s="1251"/>
      <c r="L96" s="1251"/>
      <c r="M96" s="1294"/>
    </row>
    <row r="97" spans="1:13" ht="14.25">
      <c r="A97" s="1295" t="s">
        <v>2797</v>
      </c>
      <c r="B97" s="1251"/>
      <c r="C97" s="1251"/>
      <c r="D97" s="1251"/>
      <c r="E97" s="1251"/>
      <c r="F97" s="1251"/>
      <c r="G97" s="1251"/>
      <c r="H97" s="1251"/>
      <c r="I97" s="1251"/>
      <c r="J97" s="1251"/>
      <c r="K97" s="1251"/>
      <c r="L97" s="1251"/>
      <c r="M97" s="1294"/>
    </row>
    <row r="98" spans="1:13" ht="14.25">
      <c r="A98" s="1295" t="s">
        <v>2798</v>
      </c>
      <c r="B98" s="1251"/>
      <c r="C98" s="1251"/>
      <c r="D98" s="1251"/>
      <c r="E98" s="1251"/>
      <c r="F98" s="1251"/>
      <c r="G98" s="1251"/>
      <c r="H98" s="1251"/>
      <c r="I98" s="1251"/>
      <c r="J98" s="1251"/>
      <c r="K98" s="1251"/>
      <c r="L98" s="1251"/>
      <c r="M98" s="1294"/>
    </row>
    <row r="99" spans="1:13" ht="14.25">
      <c r="A99" s="1296" t="s">
        <v>2799</v>
      </c>
      <c r="B99" s="1251"/>
      <c r="C99" s="1251"/>
      <c r="D99" s="1251"/>
      <c r="E99" s="1251"/>
      <c r="F99" s="1251"/>
      <c r="G99" s="1251"/>
      <c r="H99" s="1251"/>
      <c r="I99" s="1251"/>
      <c r="J99" s="1251"/>
      <c r="K99" s="1251"/>
      <c r="L99" s="1251"/>
      <c r="M99" s="1294"/>
    </row>
    <row r="100" spans="1:13" ht="14.25">
      <c r="A100" s="1295" t="s">
        <v>2800</v>
      </c>
      <c r="B100" s="1252"/>
      <c r="C100" s="1253"/>
      <c r="D100" s="1253"/>
      <c r="E100" s="1253"/>
      <c r="F100" s="1253"/>
      <c r="G100" s="1253"/>
      <c r="H100" s="1253"/>
      <c r="I100" s="1253"/>
      <c r="J100" s="1253"/>
      <c r="K100" s="1253"/>
      <c r="L100" s="1251"/>
      <c r="M100" s="1294"/>
    </row>
    <row r="101" spans="1:13" ht="14.25">
      <c r="A101" s="1295" t="s">
        <v>2801</v>
      </c>
      <c r="B101" s="1252"/>
      <c r="C101" s="1253"/>
      <c r="D101" s="1253"/>
      <c r="E101" s="1253"/>
      <c r="F101" s="1253"/>
      <c r="G101" s="1253"/>
      <c r="H101" s="1253"/>
      <c r="I101" s="1253"/>
      <c r="J101" s="1253"/>
      <c r="K101" s="1253"/>
      <c r="L101" s="1251"/>
      <c r="M101" s="1294"/>
    </row>
    <row r="102" spans="1:13" ht="14.25">
      <c r="A102" s="1067" t="s">
        <v>2802</v>
      </c>
      <c r="B102" s="1252"/>
      <c r="C102" s="1251"/>
      <c r="D102" s="1251"/>
      <c r="E102" s="1251"/>
      <c r="F102" s="1251"/>
      <c r="G102" s="1251"/>
      <c r="H102" s="1251"/>
      <c r="I102" s="1251"/>
      <c r="J102" s="1251"/>
      <c r="K102" s="1251"/>
      <c r="L102" s="1251"/>
      <c r="M102" s="1294"/>
    </row>
    <row r="103" spans="1:13" ht="14.25">
      <c r="A103" s="1295" t="s">
        <v>2803</v>
      </c>
      <c r="B103" s="1252"/>
      <c r="C103" s="1251"/>
      <c r="D103" s="1251"/>
      <c r="E103" s="1251"/>
      <c r="F103" s="1251"/>
      <c r="G103" s="1251"/>
      <c r="H103" s="1251"/>
      <c r="I103" s="1251"/>
      <c r="J103" s="1251"/>
      <c r="K103" s="1251"/>
      <c r="L103" s="1251"/>
      <c r="M103" s="1294"/>
    </row>
    <row r="104" spans="1:13" ht="14.25">
      <c r="A104" s="1295" t="s">
        <v>2804</v>
      </c>
      <c r="B104" s="1252"/>
      <c r="C104" s="1251"/>
      <c r="D104" s="1251"/>
      <c r="E104" s="1251"/>
      <c r="F104" s="1251"/>
      <c r="G104" s="1251"/>
      <c r="H104" s="1251"/>
      <c r="I104" s="1251"/>
      <c r="J104" s="1251"/>
      <c r="K104" s="1251"/>
      <c r="L104" s="1251"/>
      <c r="M104" s="1294"/>
    </row>
    <row r="105" spans="1:13" ht="14.25">
      <c r="A105" s="1295" t="s">
        <v>2805</v>
      </c>
      <c r="B105" s="1253"/>
      <c r="C105" s="1251"/>
      <c r="D105" s="1251"/>
      <c r="E105" s="1251"/>
      <c r="F105" s="1251"/>
      <c r="G105" s="1251"/>
      <c r="H105" s="1251"/>
      <c r="I105" s="1251"/>
      <c r="J105" s="1251"/>
      <c r="K105" s="1251"/>
      <c r="L105" s="1251"/>
      <c r="M105" s="1294"/>
    </row>
    <row r="106" spans="1:13" ht="14.25">
      <c r="A106" s="1295" t="s">
        <v>2806</v>
      </c>
      <c r="B106" s="1251"/>
      <c r="C106" s="1251"/>
      <c r="D106" s="1251"/>
      <c r="E106" s="1251"/>
      <c r="F106" s="1251"/>
      <c r="G106" s="1251"/>
      <c r="H106" s="1251"/>
      <c r="I106" s="1251"/>
      <c r="J106" s="1251"/>
      <c r="K106" s="1251"/>
      <c r="L106" s="1251"/>
      <c r="M106" s="1294"/>
    </row>
    <row r="107" spans="1:13" ht="14.25">
      <c r="A107" s="1295" t="s">
        <v>2807</v>
      </c>
      <c r="B107" s="1251"/>
      <c r="C107" s="1251"/>
      <c r="D107" s="1251"/>
      <c r="E107" s="1251"/>
      <c r="F107" s="1251"/>
      <c r="G107" s="1251"/>
      <c r="H107" s="1251"/>
      <c r="I107" s="1251"/>
      <c r="J107" s="1251"/>
      <c r="K107" s="1251"/>
      <c r="L107" s="1251"/>
      <c r="M107" s="1294"/>
    </row>
    <row r="108" spans="1:13" ht="14.25">
      <c r="A108" s="1236"/>
      <c r="B108" s="1235"/>
      <c r="C108" s="1235"/>
      <c r="D108" s="1235"/>
      <c r="E108" s="1235"/>
      <c r="F108" s="1235"/>
      <c r="G108" s="1235"/>
      <c r="H108" s="1235"/>
      <c r="I108" s="1235"/>
      <c r="J108" s="1235"/>
      <c r="K108" s="1235"/>
      <c r="L108" s="1235"/>
      <c r="M108" s="1235"/>
    </row>
    <row r="109" spans="1:13"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</row>
    <row r="110" spans="1:13"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</row>
    <row r="111" spans="1:13"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</row>
    <row r="112" spans="1:13">
      <c r="B112" s="14"/>
    </row>
    <row r="113" spans="2:2">
      <c r="B113" s="14"/>
    </row>
    <row r="114" spans="2:2">
      <c r="B114" s="14"/>
    </row>
  </sheetData>
  <pageMargins left="0.7" right="0.7" top="0.75" bottom="0.75" header="0.3" footer="0.3"/>
  <pageSetup scale="60" orientation="portrait" cellComments="asDisplayed" verticalDpi="1200" r:id="rId1"/>
  <headerFooter>
    <oddHeader xml:space="preserve">&amp;CSchedule 35
PBOPs&amp;RTO12 Annual Update
Attachment 1
</oddHeader>
  </headerFooter>
  <rowBreaks count="1" manualBreakCount="1">
    <brk id="88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7"/>
  <sheetViews>
    <sheetView tabSelected="1" zoomScaleNormal="100" zoomScalePageLayoutView="85" workbookViewId="0"/>
  </sheetViews>
  <sheetFormatPr defaultRowHeight="12.75"/>
  <cols>
    <col min="1" max="1" width="4.7109375" customWidth="1"/>
    <col min="8" max="9" width="25.7109375" customWidth="1"/>
    <col min="10" max="10" width="2.7109375" customWidth="1"/>
    <col min="11" max="11" width="16.7109375" customWidth="1"/>
    <col min="13" max="14" width="8.85546875" customWidth="1"/>
  </cols>
  <sheetData>
    <row r="1" spans="1:12">
      <c r="A1" s="1" t="s">
        <v>185</v>
      </c>
    </row>
    <row r="2" spans="1:12">
      <c r="I2" s="105" t="s">
        <v>332</v>
      </c>
      <c r="J2" s="105"/>
      <c r="K2" s="14"/>
      <c r="L2" s="14"/>
    </row>
    <row r="3" spans="1:12">
      <c r="A3" s="1" t="s">
        <v>186</v>
      </c>
      <c r="L3" s="14"/>
    </row>
    <row r="4" spans="1:12">
      <c r="H4" s="2"/>
      <c r="I4" s="2" t="s">
        <v>188</v>
      </c>
      <c r="K4" s="271">
        <v>2016</v>
      </c>
    </row>
    <row r="5" spans="1:12">
      <c r="A5" s="55" t="s">
        <v>350</v>
      </c>
      <c r="H5" s="3" t="s">
        <v>187</v>
      </c>
      <c r="I5" s="3" t="s">
        <v>189</v>
      </c>
      <c r="K5" s="3" t="s">
        <v>190</v>
      </c>
    </row>
    <row r="7" spans="1:12">
      <c r="A7" s="10" t="s">
        <v>195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2">
      <c r="A9" s="2">
        <v>1</v>
      </c>
      <c r="B9" s="52" t="s">
        <v>1145</v>
      </c>
      <c r="I9" s="15" t="str">
        <f>"6-PlantInService, Line "&amp;'6-PlantInService'!A43&amp;""</f>
        <v>6-PlantInService, Line 19</v>
      </c>
      <c r="K9" s="7">
        <f>'6-PlantInService'!D43</f>
        <v>8276570295.1064177</v>
      </c>
    </row>
    <row r="10" spans="1:12">
      <c r="A10" s="2">
        <f>A9+1</f>
        <v>2</v>
      </c>
      <c r="B10" s="52" t="s">
        <v>348</v>
      </c>
      <c r="I10" s="15" t="str">
        <f>"6-PlantInService, Line "&amp;'6-PlantInService'!A63&amp;""</f>
        <v>6-PlantInService, Line 27</v>
      </c>
      <c r="K10" s="7">
        <f>'6-PlantInService'!F63</f>
        <v>259541257.78195775</v>
      </c>
    </row>
    <row r="11" spans="1:12">
      <c r="A11" s="2">
        <f>A10+1</f>
        <v>3</v>
      </c>
      <c r="B11" s="52" t="s">
        <v>174</v>
      </c>
      <c r="I11" s="15" t="str">
        <f>"11-PHFU, Line "&amp;'11-PHFU'!A38&amp;""</f>
        <v>11-PHFU, Line 8</v>
      </c>
      <c r="K11" s="7">
        <f>'11-PHFU'!E38</f>
        <v>9942155</v>
      </c>
    </row>
    <row r="12" spans="1:12">
      <c r="A12" s="2">
        <f>A11+1</f>
        <v>4</v>
      </c>
      <c r="B12" s="120" t="s">
        <v>34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2">
      <c r="A13" s="2"/>
      <c r="B13" s="120"/>
      <c r="C13" s="14"/>
      <c r="D13" s="14"/>
      <c r="E13" s="14"/>
      <c r="F13" s="14"/>
      <c r="G13" s="14"/>
      <c r="H13" s="14"/>
      <c r="I13" s="14"/>
      <c r="K13" s="7"/>
    </row>
    <row r="14" spans="1:12">
      <c r="A14" s="2"/>
      <c r="B14" s="46" t="s">
        <v>269</v>
      </c>
      <c r="C14" s="14"/>
      <c r="D14" s="14"/>
      <c r="E14" s="14"/>
      <c r="F14" s="14"/>
      <c r="G14" s="14"/>
      <c r="H14" s="14"/>
      <c r="I14" s="14"/>
      <c r="K14" s="7"/>
    </row>
    <row r="15" spans="1:12">
      <c r="A15" s="2">
        <f>A12+1</f>
        <v>5</v>
      </c>
      <c r="B15" s="13" t="s">
        <v>102</v>
      </c>
      <c r="I15" s="15" t="str">
        <f>"13-WorkCap, Line "&amp;'13-WorkCap'!A26&amp;""</f>
        <v>13-WorkCap, Line 16</v>
      </c>
      <c r="K15" s="7">
        <f>'13-WorkCap'!F26</f>
        <v>13624297.855855854</v>
      </c>
    </row>
    <row r="16" spans="1:12">
      <c r="A16" s="2">
        <f>A15+1</f>
        <v>6</v>
      </c>
      <c r="B16" s="16" t="s">
        <v>103</v>
      </c>
      <c r="I16" s="15" t="str">
        <f>"13-WorkCap, Line "&amp;'13-WorkCap'!A55&amp;""</f>
        <v>13-WorkCap, Line 36</v>
      </c>
      <c r="K16" s="7">
        <f>'13-WorkCap'!F55</f>
        <v>5693190.5047370242</v>
      </c>
    </row>
    <row r="17" spans="1:11">
      <c r="A17" s="2">
        <f>A16+1</f>
        <v>7</v>
      </c>
      <c r="B17" s="13" t="s">
        <v>191</v>
      </c>
      <c r="I17" s="15" t="str">
        <f>"(Line "&amp;A124&amp;" + Line "&amp;A125&amp;") / 16"</f>
        <v>(Line 65 + Line 66) / 16</v>
      </c>
      <c r="K17" s="112">
        <f>(K124+K125)/16</f>
        <v>8048019.012447292</v>
      </c>
    </row>
    <row r="18" spans="1:11">
      <c r="A18" s="2">
        <f>A17+1</f>
        <v>8</v>
      </c>
      <c r="B18" s="13" t="s">
        <v>101</v>
      </c>
      <c r="I18" s="15" t="str">
        <f>"Line "&amp;A15&amp;" + Line "&amp;A16&amp;" + Line "&amp;A17&amp;""</f>
        <v>Line 5 + Line 6 + Line 7</v>
      </c>
      <c r="K18" s="7">
        <f>SUM(K15:K17)</f>
        <v>27365507.373040169</v>
      </c>
    </row>
    <row r="19" spans="1:11">
      <c r="A19" s="2"/>
      <c r="B19" s="13"/>
      <c r="I19" s="14"/>
      <c r="K19" s="7"/>
    </row>
    <row r="20" spans="1:11">
      <c r="A20" s="2"/>
      <c r="B20" s="83" t="s">
        <v>184</v>
      </c>
      <c r="I20" s="14"/>
      <c r="K20" s="7"/>
    </row>
    <row r="21" spans="1:11">
      <c r="A21" s="2">
        <f>A18+1</f>
        <v>9</v>
      </c>
      <c r="B21" s="13" t="s">
        <v>1148</v>
      </c>
      <c r="H21" t="s">
        <v>168</v>
      </c>
      <c r="I21" s="15" t="str">
        <f>"8-AccDep, Line "&amp;'8-AccDep'!A24&amp;", Col. 12"</f>
        <v>8-AccDep, Line 13, Col. 12</v>
      </c>
      <c r="K21" s="7">
        <f>-'8-AccDep'!N24</f>
        <v>-1467790558.0019572</v>
      </c>
    </row>
    <row r="22" spans="1:11">
      <c r="A22" s="2">
        <f>A21+1</f>
        <v>10</v>
      </c>
      <c r="B22" s="13" t="s">
        <v>1149</v>
      </c>
      <c r="H22" t="s">
        <v>168</v>
      </c>
      <c r="I22" s="15" t="str">
        <f>"8-AccDep, Line "&amp;'8-AccDep'!A34&amp;", Col. 5"</f>
        <v>8-AccDep, Line 16, Col. 5</v>
      </c>
      <c r="K22" s="7">
        <f>-'8-AccDep'!G34</f>
        <v>0</v>
      </c>
    </row>
    <row r="23" spans="1:11">
      <c r="A23" s="2">
        <f>A22+1</f>
        <v>11</v>
      </c>
      <c r="B23" s="13" t="s">
        <v>339</v>
      </c>
      <c r="C23" s="22"/>
      <c r="H23" t="s">
        <v>168</v>
      </c>
      <c r="I23" s="15" t="str">
        <f>"8-AccDep, Line "&amp;'8-AccDep'!A60&amp;""</f>
        <v>8-AccDep, Line 26</v>
      </c>
      <c r="K23" s="59">
        <f>-'8-AccDep'!F60</f>
        <v>-109855154.24230549</v>
      </c>
    </row>
    <row r="24" spans="1:11">
      <c r="A24" s="2">
        <f>A23+1</f>
        <v>12</v>
      </c>
      <c r="B24" s="84" t="s">
        <v>181</v>
      </c>
      <c r="C24" s="22"/>
      <c r="I24" s="15" t="str">
        <f>"Line "&amp;A21&amp;" + Line "&amp;A22&amp;" + Line "&amp;A23&amp;""</f>
        <v>Line 9 + Line 10 + Line 11</v>
      </c>
      <c r="K24" s="7">
        <f>SUM(K21:K23)</f>
        <v>-1577645712.2442627</v>
      </c>
    </row>
    <row r="25" spans="1:11">
      <c r="B25" s="12"/>
      <c r="I25" s="14"/>
      <c r="K25" s="7"/>
    </row>
    <row r="26" spans="1:11">
      <c r="A26" s="2">
        <f>A24+1</f>
        <v>13</v>
      </c>
      <c r="B26" s="67" t="s">
        <v>182</v>
      </c>
      <c r="H26" t="s">
        <v>168</v>
      </c>
      <c r="I26" s="15" t="str">
        <f>"9-ADIT, Line "&amp;'9-ADIT'!A13&amp;", Col. 2"</f>
        <v>9-ADIT, Line 4, Col. 2</v>
      </c>
      <c r="K26" s="7">
        <f>'9-ADIT'!D13</f>
        <v>-1551362350.0650725</v>
      </c>
    </row>
    <row r="27" spans="1:11">
      <c r="A27" s="2"/>
      <c r="B27" s="67"/>
      <c r="I27" s="14"/>
    </row>
    <row r="28" spans="1:11">
      <c r="A28" s="2">
        <f>A26+1</f>
        <v>14</v>
      </c>
      <c r="B28" s="52" t="s">
        <v>266</v>
      </c>
      <c r="I28" s="15" t="str">
        <f>"14-IncentivePlant, L "&amp;'14-IncentivePlant'!A37&amp;", Col 1"</f>
        <v>14-IncentivePlant, L 12, Col 1</v>
      </c>
      <c r="K28" s="7">
        <f>'14-IncentivePlant'!E37</f>
        <v>115749706.30000001</v>
      </c>
    </row>
    <row r="29" spans="1:11">
      <c r="A29" s="2"/>
      <c r="B29" s="52"/>
      <c r="I29" s="14"/>
      <c r="K29" s="7"/>
    </row>
    <row r="30" spans="1:11">
      <c r="A30" s="2">
        <f>A28+1</f>
        <v>15</v>
      </c>
      <c r="B30" s="52" t="s">
        <v>398</v>
      </c>
      <c r="I30" s="15" t="str">
        <f>"23-RegAssets, Line "&amp;'23-RegAssets'!A17&amp;""</f>
        <v>23-RegAssets, Line 14</v>
      </c>
      <c r="K30" s="65">
        <f>'23-RegAssets'!E17</f>
        <v>0</v>
      </c>
    </row>
    <row r="31" spans="1:11">
      <c r="A31" s="121" t="s">
        <v>901</v>
      </c>
      <c r="B31" s="1035" t="s">
        <v>2403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5">
        <f>'34-UnfundedReserves'!K9</f>
        <v>-10482453.879008306</v>
      </c>
    </row>
    <row r="32" spans="1:11">
      <c r="A32" s="121">
        <f>A30+1</f>
        <v>16</v>
      </c>
      <c r="B32" s="1035" t="s">
        <v>64</v>
      </c>
      <c r="C32" s="14"/>
      <c r="D32" s="14"/>
      <c r="E32" s="14"/>
      <c r="F32" s="14"/>
      <c r="G32" s="14"/>
      <c r="H32" s="14" t="s">
        <v>168</v>
      </c>
      <c r="I32" s="15" t="str">
        <f>"22-NUCs, Line "&amp;'22-NUCs'!A12&amp;""</f>
        <v>22-NUCs, Line 5</v>
      </c>
      <c r="J32" s="14"/>
      <c r="K32" s="65">
        <f>-'22-NUCs'!E12</f>
        <v>-119779556.01000001</v>
      </c>
    </row>
    <row r="33" spans="1:12">
      <c r="A33" s="121"/>
      <c r="B33" s="1035"/>
      <c r="C33" s="14"/>
      <c r="D33" s="14"/>
      <c r="E33" s="14"/>
      <c r="F33" s="14"/>
      <c r="G33" s="14"/>
      <c r="H33" s="14"/>
      <c r="I33" s="14"/>
      <c r="J33" s="14"/>
      <c r="K33" s="14"/>
    </row>
    <row r="34" spans="1:12">
      <c r="A34" s="121">
        <f>A32+1</f>
        <v>17</v>
      </c>
      <c r="B34" s="14" t="s">
        <v>192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5">
        <f>K9+K10+K11+K12+K18+K24+K26+K28+K30+K31+K32</f>
        <v>5429898849.3630714</v>
      </c>
    </row>
    <row r="35" spans="1:12">
      <c r="A35" s="121"/>
      <c r="B35" s="14"/>
      <c r="C35" s="14"/>
      <c r="D35" s="14"/>
      <c r="E35" s="14"/>
      <c r="F35" s="14"/>
      <c r="G35" s="14"/>
      <c r="H35" s="14"/>
      <c r="I35" s="120" t="str">
        <f>"L"&amp;A26&amp;" + L"&amp;A28&amp;"+ L"&amp;A30&amp;"+ L"&amp;A31&amp;" + L"&amp;A32&amp;""</f>
        <v>L13 + L14+ L15+ L15a + L16</v>
      </c>
      <c r="J35" s="14"/>
      <c r="K35" s="65"/>
    </row>
    <row r="37" spans="1:12">
      <c r="A37" s="10" t="s">
        <v>277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2">
      <c r="A39" s="2">
        <f>A34+1</f>
        <v>18</v>
      </c>
      <c r="B39" s="545" t="s">
        <v>2042</v>
      </c>
      <c r="C39" s="14"/>
      <c r="D39" s="14"/>
      <c r="H39" s="553" t="s">
        <v>2733</v>
      </c>
      <c r="I39" s="12" t="s">
        <v>555</v>
      </c>
      <c r="K39" s="6">
        <v>280920490</v>
      </c>
      <c r="L39" s="545"/>
    </row>
    <row r="40" spans="1:12">
      <c r="A40" s="2">
        <f>A39+1</f>
        <v>19</v>
      </c>
      <c r="B40" s="124" t="s">
        <v>66</v>
      </c>
      <c r="C40" s="14"/>
      <c r="D40" s="14"/>
      <c r="I40" s="15" t="str">
        <f>"27-Allocators, Line "&amp;'27-Allocators'!A28&amp;""</f>
        <v>27-Allocators, Line 22</v>
      </c>
      <c r="K40" s="8">
        <f>'27-Allocators'!G28</f>
        <v>0.19269706425097932</v>
      </c>
      <c r="L40" s="14"/>
    </row>
    <row r="41" spans="1:12">
      <c r="A41" s="2">
        <f>A40+1</f>
        <v>20</v>
      </c>
      <c r="B41" s="14" t="s">
        <v>70</v>
      </c>
      <c r="C41" s="14"/>
      <c r="D41" s="14"/>
      <c r="I41" s="15" t="str">
        <f>"Line "&amp;A39&amp;" * Line "&amp;A40&amp;""</f>
        <v>Line 18 * Line 19</v>
      </c>
      <c r="K41" s="7">
        <f>K39*K40</f>
        <v>54132553.710946597</v>
      </c>
      <c r="L41" s="14"/>
    </row>
    <row r="42" spans="1:12">
      <c r="A42" s="2" t="s">
        <v>359</v>
      </c>
      <c r="B42" s="14"/>
      <c r="C42" s="14"/>
      <c r="D42" s="14"/>
      <c r="H42" s="12"/>
      <c r="I42" s="14"/>
      <c r="K42" s="8"/>
      <c r="L42" s="14"/>
    </row>
    <row r="43" spans="1:12">
      <c r="A43" s="2">
        <f>A41+1</f>
        <v>21</v>
      </c>
      <c r="B43" s="15" t="s">
        <v>278</v>
      </c>
      <c r="C43" s="14"/>
      <c r="D43" s="14"/>
      <c r="I43" s="14"/>
      <c r="K43" s="8"/>
      <c r="L43" s="14"/>
    </row>
    <row r="44" spans="1:12">
      <c r="A44" s="2">
        <f t="shared" ref="A44:A56" si="0">A43+1</f>
        <v>22</v>
      </c>
      <c r="B44" s="124" t="s">
        <v>16</v>
      </c>
      <c r="C44" s="14"/>
      <c r="D44" s="14"/>
      <c r="E44" s="1"/>
      <c r="F44" s="1"/>
      <c r="G44" s="1"/>
      <c r="I44" s="15" t="str">
        <f>"Line "&amp;A45&amp;" + Line "&amp;A46&amp;"+ Line "&amp;A47&amp;""</f>
        <v>Line 23 + Line 24+ Line 25</v>
      </c>
      <c r="K44" s="65">
        <f>SUM(K45:K47)</f>
        <v>106138253</v>
      </c>
      <c r="L44" s="14"/>
    </row>
    <row r="45" spans="1:12">
      <c r="A45" s="2">
        <f t="shared" si="0"/>
        <v>23</v>
      </c>
      <c r="B45" s="404" t="s">
        <v>46</v>
      </c>
      <c r="C45" s="14"/>
      <c r="D45" s="14"/>
      <c r="E45" s="1"/>
      <c r="F45" s="1"/>
      <c r="G45" s="1"/>
      <c r="H45" s="553" t="s">
        <v>2734</v>
      </c>
      <c r="I45" s="15" t="s">
        <v>556</v>
      </c>
      <c r="K45" s="6">
        <v>106128138</v>
      </c>
      <c r="L45" s="545"/>
    </row>
    <row r="46" spans="1:12">
      <c r="A46" s="2">
        <f t="shared" si="0"/>
        <v>24</v>
      </c>
      <c r="B46" s="404" t="s">
        <v>47</v>
      </c>
      <c r="C46" s="14"/>
      <c r="D46" s="14"/>
      <c r="E46" s="1"/>
      <c r="F46" s="1"/>
      <c r="G46" s="1"/>
      <c r="H46" s="553" t="s">
        <v>2735</v>
      </c>
      <c r="I46" s="15" t="s">
        <v>556</v>
      </c>
      <c r="K46" s="6">
        <v>318</v>
      </c>
      <c r="L46" s="545"/>
    </row>
    <row r="47" spans="1:12">
      <c r="A47" s="2">
        <f t="shared" si="0"/>
        <v>25</v>
      </c>
      <c r="B47" s="404" t="s">
        <v>48</v>
      </c>
      <c r="C47" s="14"/>
      <c r="D47" s="14"/>
      <c r="E47" s="1"/>
      <c r="F47" s="1"/>
      <c r="G47" s="1"/>
      <c r="H47" s="553" t="s">
        <v>2736</v>
      </c>
      <c r="I47" s="15" t="s">
        <v>556</v>
      </c>
      <c r="K47" s="6">
        <v>9797</v>
      </c>
      <c r="L47" s="545"/>
    </row>
    <row r="48" spans="1:12">
      <c r="A48" s="2">
        <f t="shared" si="0"/>
        <v>26</v>
      </c>
      <c r="B48" s="542" t="s">
        <v>2043</v>
      </c>
      <c r="C48" s="14"/>
      <c r="D48" s="14"/>
      <c r="H48" s="553" t="s">
        <v>2737</v>
      </c>
      <c r="I48" s="15" t="s">
        <v>556</v>
      </c>
      <c r="K48" s="6">
        <v>6103726</v>
      </c>
      <c r="L48" s="545"/>
    </row>
    <row r="49" spans="1:12">
      <c r="A49" s="2">
        <f t="shared" si="0"/>
        <v>27</v>
      </c>
      <c r="B49" s="124" t="s">
        <v>2044</v>
      </c>
      <c r="C49" s="14"/>
      <c r="D49" s="14"/>
      <c r="H49" s="553" t="s">
        <v>2738</v>
      </c>
      <c r="I49" s="15" t="s">
        <v>556</v>
      </c>
      <c r="K49" s="6">
        <v>2343205</v>
      </c>
      <c r="L49" s="545"/>
    </row>
    <row r="50" spans="1:12">
      <c r="A50" s="635">
        <f t="shared" si="0"/>
        <v>28</v>
      </c>
      <c r="B50" s="124" t="s">
        <v>1855</v>
      </c>
      <c r="C50" s="14"/>
      <c r="D50" s="14"/>
      <c r="H50" s="553" t="s">
        <v>2739</v>
      </c>
      <c r="I50" s="545" t="s">
        <v>1856</v>
      </c>
      <c r="K50" s="6">
        <v>1557248</v>
      </c>
      <c r="L50" s="545"/>
    </row>
    <row r="51" spans="1:12">
      <c r="A51" s="635">
        <f t="shared" si="0"/>
        <v>29</v>
      </c>
      <c r="B51" s="124" t="s">
        <v>2045</v>
      </c>
      <c r="C51" s="14"/>
      <c r="D51" s="14"/>
      <c r="H51" s="553" t="s">
        <v>2740</v>
      </c>
      <c r="I51" s="545" t="s">
        <v>1856</v>
      </c>
      <c r="K51" s="6">
        <v>21880</v>
      </c>
      <c r="L51" s="545"/>
    </row>
    <row r="52" spans="1:12">
      <c r="A52" s="635">
        <f t="shared" si="0"/>
        <v>30</v>
      </c>
      <c r="B52" t="s">
        <v>71</v>
      </c>
      <c r="I52" s="15" t="str">
        <f>"Line "&amp;A44&amp;" + (Line "&amp;A48&amp;" to Line "&amp;A51&amp;")"</f>
        <v>Line 22 + (Line 26 to Line 29)</v>
      </c>
      <c r="K52" s="7">
        <f>K44+K48+K49+K50+K51</f>
        <v>116164312</v>
      </c>
    </row>
    <row r="53" spans="1:12">
      <c r="A53" s="635">
        <f t="shared" si="0"/>
        <v>31</v>
      </c>
      <c r="B53" s="545" t="s">
        <v>1857</v>
      </c>
      <c r="C53" s="14"/>
      <c r="D53" s="14"/>
      <c r="E53" s="14"/>
      <c r="F53" s="14"/>
      <c r="G53" s="14"/>
      <c r="H53" s="545"/>
      <c r="I53" s="545" t="str">
        <f>"26-TaxRates, Line "&amp;'26-TaxRates'!A57&amp;""</f>
        <v>26-TaxRates, Line 51</v>
      </c>
      <c r="K53" s="253">
        <f>'26-TaxRates'!F57</f>
        <v>46233396.175999999</v>
      </c>
    </row>
    <row r="54" spans="1:12">
      <c r="A54" s="635">
        <f t="shared" si="0"/>
        <v>32</v>
      </c>
      <c r="B54" s="14" t="s">
        <v>1497</v>
      </c>
      <c r="C54" s="14"/>
      <c r="D54" s="14"/>
      <c r="E54" s="14"/>
      <c r="F54" s="14"/>
      <c r="G54" s="14"/>
      <c r="I54" s="15" t="str">
        <f>"Line "&amp;A52&amp;" - Line "&amp;A53&amp;""</f>
        <v>Line 30 - Line 31</v>
      </c>
      <c r="K54" s="7">
        <f>K52-K53</f>
        <v>69930915.824000001</v>
      </c>
    </row>
    <row r="55" spans="1:12">
      <c r="A55" s="635">
        <f t="shared" si="0"/>
        <v>33</v>
      </c>
      <c r="B55" s="13" t="s">
        <v>104</v>
      </c>
      <c r="I55" s="15" t="str">
        <f>"27-Allocators, Line "&amp;'27-Allocators'!A15&amp;""</f>
        <v>27-Allocators, Line 9</v>
      </c>
      <c r="K55" s="8">
        <f>'27-Allocators'!G15</f>
        <v>5.7293372947834237E-2</v>
      </c>
    </row>
    <row r="56" spans="1:12">
      <c r="A56" s="635">
        <f t="shared" si="0"/>
        <v>34</v>
      </c>
      <c r="B56" s="52" t="s">
        <v>278</v>
      </c>
      <c r="I56" s="15" t="str">
        <f>"Line "&amp;A54&amp;" * Line "&amp;A55&amp;""</f>
        <v>Line 32 * Line 33</v>
      </c>
      <c r="K56" s="7">
        <f>K54*K55</f>
        <v>4006578.0408880347</v>
      </c>
    </row>
    <row r="57" spans="1:12">
      <c r="A57" s="2"/>
      <c r="K57" s="7"/>
    </row>
    <row r="58" spans="1:12">
      <c r="A58" s="2">
        <f>A56+1</f>
        <v>35</v>
      </c>
      <c r="B58" s="12" t="s">
        <v>89</v>
      </c>
      <c r="I58" s="12" t="str">
        <f>"Line "&amp;A41&amp;" + Line "&amp;A56&amp;""</f>
        <v>Line 20 + Line 34</v>
      </c>
      <c r="K58" s="7">
        <f>K41+K56</f>
        <v>58139131.751834631</v>
      </c>
    </row>
    <row r="60" spans="1:12">
      <c r="A60" s="10" t="s">
        <v>196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2">
      <c r="A61" s="45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2">
      <c r="A62" s="116"/>
      <c r="B62" s="46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2">
      <c r="A63" s="121">
        <f>A58+1</f>
        <v>36</v>
      </c>
      <c r="B63" s="15" t="s">
        <v>228</v>
      </c>
      <c r="C63" s="15"/>
      <c r="D63" s="15"/>
      <c r="E63" s="15"/>
      <c r="F63" s="15"/>
      <c r="G63" s="15"/>
      <c r="H63" s="15"/>
      <c r="I63" s="15" t="str">
        <f>"5-ROR-1, Line "&amp;'5-ROR-1'!A16&amp;""</f>
        <v>5-ROR-1, Line 8</v>
      </c>
      <c r="J63" s="15"/>
      <c r="K63" s="48">
        <f>'5-ROR-1'!L16</f>
        <v>10582645510.763079</v>
      </c>
    </row>
    <row r="64" spans="1:12">
      <c r="A64" s="2">
        <f>A63+1</f>
        <v>37</v>
      </c>
      <c r="B64" s="15" t="s">
        <v>279</v>
      </c>
      <c r="C64" s="15"/>
      <c r="D64" s="15"/>
      <c r="E64" s="15"/>
      <c r="F64" s="15"/>
      <c r="G64" s="15"/>
      <c r="H64" s="15"/>
      <c r="I64" s="15" t="str">
        <f>"5-ROR-1, Line "&amp;'5-ROR-1'!A27&amp;""</f>
        <v>5-ROR-1, Line 16</v>
      </c>
      <c r="J64" s="15"/>
      <c r="K64" s="48">
        <f>'5-ROR-1'!L27</f>
        <v>492834265</v>
      </c>
    </row>
    <row r="65" spans="1:11">
      <c r="A65" s="2">
        <f>A64+1</f>
        <v>38</v>
      </c>
      <c r="B65" s="15" t="s">
        <v>280</v>
      </c>
      <c r="C65" s="15"/>
      <c r="D65" s="15"/>
      <c r="E65" s="15"/>
      <c r="F65" s="15"/>
      <c r="G65" s="15"/>
      <c r="I65" s="15" t="str">
        <f>"5-ROR-1, Line "&amp;'5-ROR-1'!A29&amp;""</f>
        <v>5-ROR-1, Line 17</v>
      </c>
      <c r="J65" s="15"/>
      <c r="K65" s="49">
        <f>'5-ROR-1'!L29</f>
        <v>4.6570043804147358E-2</v>
      </c>
    </row>
    <row r="66" spans="1:11">
      <c r="A66" s="121"/>
      <c r="B66" s="15"/>
      <c r="C66" s="15"/>
      <c r="D66" s="15"/>
      <c r="E66" s="15"/>
      <c r="F66" s="15"/>
      <c r="G66" s="15"/>
      <c r="I66" s="15"/>
      <c r="J66" s="15"/>
      <c r="K66" s="49"/>
    </row>
    <row r="67" spans="1:11">
      <c r="A67" s="121"/>
      <c r="B67" s="46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21">
        <f>A65+1</f>
        <v>39</v>
      </c>
      <c r="B68" s="545" t="s">
        <v>56</v>
      </c>
      <c r="C68" s="15"/>
      <c r="D68" s="15"/>
      <c r="E68" s="15"/>
      <c r="F68" s="15"/>
      <c r="G68" s="15"/>
      <c r="H68" s="15"/>
      <c r="I68" s="15" t="str">
        <f>"5-ROR-1, Line "&amp;'5-ROR-1'!A35&amp;""</f>
        <v>5-ROR-1, Line 21</v>
      </c>
      <c r="J68" s="15"/>
      <c r="K68" s="48">
        <f>'5-ROR-1'!L35</f>
        <v>2152785188.9074798</v>
      </c>
    </row>
    <row r="69" spans="1:11">
      <c r="A69" s="2">
        <f>A68+1</f>
        <v>40</v>
      </c>
      <c r="B69" s="545" t="s">
        <v>25</v>
      </c>
      <c r="C69" s="15"/>
      <c r="D69" s="15"/>
      <c r="E69" s="15"/>
      <c r="F69" s="15"/>
      <c r="G69" s="15"/>
      <c r="H69" s="15"/>
      <c r="I69" s="15" t="str">
        <f>"5-ROR-1, Line "&amp;'5-ROR-1'!A41&amp;""</f>
        <v>5-ROR-1, Line 25</v>
      </c>
      <c r="J69" s="15"/>
      <c r="K69" s="48">
        <f>'5-ROR-1'!L41</f>
        <v>126819080.17881809</v>
      </c>
    </row>
    <row r="70" spans="1:11">
      <c r="A70" s="2">
        <f>A69+1</f>
        <v>41</v>
      </c>
      <c r="B70" s="545" t="s">
        <v>52</v>
      </c>
      <c r="C70" s="15"/>
      <c r="D70" s="15"/>
      <c r="E70" s="15"/>
      <c r="F70" s="15"/>
      <c r="G70" s="15"/>
      <c r="I70" s="15" t="str">
        <f>"5-ROR-1, Line "&amp;'5-ROR-1'!A43&amp;""</f>
        <v>5-ROR-1, Line 26</v>
      </c>
      <c r="J70" s="15"/>
      <c r="K70" s="49">
        <f>'5-ROR-1'!L43</f>
        <v>5.8909305411552787E-2</v>
      </c>
    </row>
    <row r="71" spans="1:11">
      <c r="A71" s="121"/>
      <c r="B71" s="15"/>
      <c r="C71" s="15"/>
      <c r="D71" s="15"/>
      <c r="E71" s="15"/>
      <c r="F71" s="15"/>
      <c r="G71" s="15"/>
      <c r="I71" s="15"/>
      <c r="J71" s="15"/>
      <c r="K71" s="49"/>
    </row>
    <row r="72" spans="1:11">
      <c r="A72" s="121"/>
      <c r="B72" s="46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21">
        <f>A70+1</f>
        <v>42</v>
      </c>
      <c r="B73" s="15" t="s">
        <v>53</v>
      </c>
      <c r="C73" s="15"/>
      <c r="D73" s="15"/>
      <c r="E73" s="15"/>
      <c r="F73" s="15"/>
      <c r="G73" s="15"/>
      <c r="H73" s="15"/>
      <c r="I73" s="15" t="str">
        <f>"5-ROR-1, Line "&amp;'5-ROR-1'!A51&amp;""</f>
        <v>5-ROR-1, Line 32</v>
      </c>
      <c r="J73" s="15"/>
      <c r="K73" s="48">
        <f>'5-ROR-1'!L51</f>
        <v>11956142581.160681</v>
      </c>
    </row>
    <row r="74" spans="1:11">
      <c r="A74" s="121"/>
      <c r="B74" s="15"/>
      <c r="C74" s="15"/>
      <c r="D74" s="15"/>
      <c r="E74" s="15"/>
      <c r="F74" s="15"/>
      <c r="G74" s="15"/>
      <c r="H74" s="15"/>
      <c r="I74" s="66"/>
      <c r="J74" s="15"/>
      <c r="K74" s="15"/>
    </row>
    <row r="75" spans="1:11">
      <c r="A75" s="2">
        <f>A73+1</f>
        <v>43</v>
      </c>
      <c r="B75" s="15" t="s">
        <v>55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6 + Line 39 + Line 42</v>
      </c>
      <c r="J75" s="15"/>
      <c r="K75" s="48">
        <f>K63+K68+K73</f>
        <v>24691573280.831238</v>
      </c>
    </row>
    <row r="76" spans="1:11">
      <c r="A76" s="121"/>
      <c r="B76" s="47"/>
      <c r="C76" s="15"/>
      <c r="D76" s="15"/>
      <c r="E76" s="15"/>
      <c r="F76" s="15"/>
      <c r="G76" s="15"/>
      <c r="I76" s="15"/>
      <c r="J76" s="15"/>
      <c r="K76" s="48"/>
    </row>
    <row r="77" spans="1:11">
      <c r="A77" s="121"/>
      <c r="B77" s="46" t="s">
        <v>57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21">
        <f>A75+1</f>
        <v>44</v>
      </c>
      <c r="B78" s="15" t="s">
        <v>281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6 / Line 43</v>
      </c>
      <c r="J78" s="15"/>
      <c r="K78" s="49">
        <f>K63/K75</f>
        <v>0.42859340676273083</v>
      </c>
    </row>
    <row r="79" spans="1:11">
      <c r="A79" s="2">
        <f>A78+1</f>
        <v>45</v>
      </c>
      <c r="B79" s="545" t="s">
        <v>282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39 / Line 43</v>
      </c>
      <c r="J79" s="15"/>
      <c r="K79" s="49">
        <f>K68/K75</f>
        <v>8.7187040065152405E-2</v>
      </c>
    </row>
    <row r="80" spans="1:11">
      <c r="A80" s="2">
        <f>A79+1</f>
        <v>46</v>
      </c>
      <c r="B80" s="15" t="s">
        <v>58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2 / Line 43</v>
      </c>
      <c r="J80" s="15"/>
      <c r="K80" s="50">
        <f>K73/K75</f>
        <v>0.48421955317211685</v>
      </c>
    </row>
    <row r="81" spans="1:11">
      <c r="A81" s="12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4 + Line 45+ Line 46</v>
      </c>
      <c r="J81" s="15"/>
      <c r="K81" s="49">
        <f>SUM(K78:K80)</f>
        <v>1</v>
      </c>
    </row>
    <row r="82" spans="1:11">
      <c r="A82" s="121"/>
      <c r="B82" s="46" t="s">
        <v>244</v>
      </c>
      <c r="C82" s="15"/>
      <c r="D82" s="15"/>
      <c r="E82" s="15"/>
      <c r="F82" s="15"/>
      <c r="G82" s="15"/>
      <c r="H82" s="15"/>
      <c r="I82" s="15"/>
      <c r="J82" s="15"/>
      <c r="K82" s="49"/>
    </row>
    <row r="83" spans="1:11">
      <c r="A83" s="121">
        <f>A80+1</f>
        <v>47</v>
      </c>
      <c r="B83" s="15" t="s">
        <v>280</v>
      </c>
      <c r="C83" s="15"/>
      <c r="D83" s="15"/>
      <c r="E83" s="15"/>
      <c r="F83" s="15"/>
      <c r="G83" s="15"/>
      <c r="I83" s="12" t="str">
        <f>"Line "&amp;A65&amp;""</f>
        <v>Line 38</v>
      </c>
      <c r="J83" s="15"/>
      <c r="K83" s="49">
        <f>K65</f>
        <v>4.6570043804147358E-2</v>
      </c>
    </row>
    <row r="84" spans="1:11">
      <c r="A84" s="2">
        <f>A83+1</f>
        <v>48</v>
      </c>
      <c r="B84" s="545" t="s">
        <v>52</v>
      </c>
      <c r="C84" s="15"/>
      <c r="D84" s="15"/>
      <c r="E84" s="15"/>
      <c r="F84" s="15"/>
      <c r="G84" s="15"/>
      <c r="I84" s="12" t="str">
        <f>"Line "&amp;A70&amp;""</f>
        <v>Line 41</v>
      </c>
      <c r="J84" s="15"/>
      <c r="K84" s="49">
        <f>K70</f>
        <v>5.8909305411552787E-2</v>
      </c>
    </row>
    <row r="85" spans="1:11">
      <c r="A85" s="2">
        <f>A84+1</f>
        <v>49</v>
      </c>
      <c r="B85" s="545" t="s">
        <v>1967</v>
      </c>
      <c r="C85" s="15"/>
      <c r="D85" s="15"/>
      <c r="E85" s="15"/>
      <c r="F85" s="15"/>
      <c r="G85" s="15"/>
      <c r="H85" s="12" t="s">
        <v>395</v>
      </c>
      <c r="I85" s="15" t="s">
        <v>237</v>
      </c>
      <c r="J85" s="15"/>
      <c r="K85" s="1148">
        <v>9.8000000000000004E-2</v>
      </c>
    </row>
    <row r="86" spans="1:11">
      <c r="A86" s="121"/>
      <c r="B86" s="15"/>
      <c r="C86" s="15"/>
      <c r="D86" s="15"/>
      <c r="E86" s="15"/>
      <c r="F86" s="15"/>
      <c r="G86" s="15"/>
      <c r="I86" s="75"/>
      <c r="J86" s="15"/>
      <c r="K86" s="49"/>
    </row>
    <row r="87" spans="1:11">
      <c r="A87" s="121"/>
      <c r="B87" s="46" t="s">
        <v>285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21">
        <f>A85+1</f>
        <v>50</v>
      </c>
      <c r="B88" s="15" t="s">
        <v>59</v>
      </c>
      <c r="C88" s="15"/>
      <c r="D88" s="15"/>
      <c r="E88" s="15"/>
      <c r="F88" s="15"/>
      <c r="G88" s="15"/>
      <c r="I88" s="12" t="str">
        <f>"Line "&amp;A65&amp;" * Line "&amp;A78&amp;""</f>
        <v>Line 38 * Line 44</v>
      </c>
      <c r="J88" s="15"/>
      <c r="K88" s="49">
        <f>K65*K78</f>
        <v>1.995961372710912E-2</v>
      </c>
    </row>
    <row r="89" spans="1:11">
      <c r="A89" s="2">
        <f>A88+1</f>
        <v>51</v>
      </c>
      <c r="B89" s="545" t="s">
        <v>60</v>
      </c>
      <c r="C89" s="15"/>
      <c r="D89" s="15"/>
      <c r="E89" s="15"/>
      <c r="F89" s="15"/>
      <c r="G89" s="15"/>
      <c r="I89" s="12" t="str">
        <f>"Line "&amp;A70&amp;" * Line "&amp;A79&amp;""</f>
        <v>Line 41 * Line 45</v>
      </c>
      <c r="J89" s="15"/>
      <c r="K89" s="49">
        <f>K70*K79</f>
        <v>5.136127971127352E-3</v>
      </c>
    </row>
    <row r="90" spans="1:11">
      <c r="A90" s="2">
        <f>A89+1</f>
        <v>52</v>
      </c>
      <c r="B90" s="15" t="s">
        <v>61</v>
      </c>
      <c r="C90" s="15"/>
      <c r="D90" s="15"/>
      <c r="E90" s="15"/>
      <c r="F90" s="15"/>
      <c r="G90" s="15"/>
      <c r="I90" s="12" t="str">
        <f>"Line "&amp;A80&amp;" * Line "&amp;A85&amp;""</f>
        <v>Line 46 * Line 49</v>
      </c>
      <c r="J90" s="15"/>
      <c r="K90" s="50">
        <f>K80*K85</f>
        <v>4.745351621086745E-2</v>
      </c>
    </row>
    <row r="91" spans="1:11">
      <c r="A91" s="2">
        <f>A90+1</f>
        <v>53</v>
      </c>
      <c r="B91" s="47" t="s">
        <v>62</v>
      </c>
      <c r="C91" s="15"/>
      <c r="D91" s="15"/>
      <c r="E91" s="15"/>
      <c r="F91" s="15"/>
      <c r="G91" s="15"/>
      <c r="I91" s="12" t="str">
        <f>"Line "&amp;A88&amp;" + Line "&amp;A89&amp;" + Line "&amp;A90&amp;""</f>
        <v>Line 50 + Line 51 + Line 52</v>
      </c>
      <c r="J91" s="15"/>
      <c r="K91" s="49">
        <f>SUM(K88:K90)</f>
        <v>7.2549257909103923E-2</v>
      </c>
    </row>
    <row r="92" spans="1:11">
      <c r="A92" s="121"/>
      <c r="B92" s="47"/>
      <c r="C92" s="15"/>
      <c r="D92" s="15"/>
      <c r="E92" s="15"/>
      <c r="F92" s="15"/>
      <c r="G92" s="15"/>
      <c r="I92" s="15"/>
      <c r="J92" s="15"/>
      <c r="K92" s="49"/>
    </row>
    <row r="93" spans="1:11">
      <c r="A93" s="2">
        <f>A91+1</f>
        <v>54</v>
      </c>
      <c r="B93" s="1037" t="s">
        <v>1968</v>
      </c>
      <c r="C93" s="15"/>
      <c r="D93" s="15"/>
      <c r="E93" s="15"/>
      <c r="F93" s="15"/>
      <c r="G93" s="15"/>
      <c r="H93" s="15" t="s">
        <v>239</v>
      </c>
      <c r="I93" s="12" t="str">
        <f>"Line "&amp;A89&amp;" + Line "&amp;A90&amp;""</f>
        <v>Line 51 + Line 52</v>
      </c>
      <c r="J93" s="15"/>
      <c r="K93" s="49">
        <f>K89+K90</f>
        <v>5.2589644181994799E-2</v>
      </c>
    </row>
    <row r="94" spans="1:11">
      <c r="A94" s="121"/>
      <c r="B94" s="15"/>
      <c r="C94" s="15"/>
      <c r="D94" s="15"/>
      <c r="E94" s="15"/>
      <c r="F94" s="15"/>
      <c r="G94" s="15"/>
      <c r="I94" s="15"/>
      <c r="J94" s="15"/>
      <c r="K94" s="49"/>
    </row>
    <row r="95" spans="1:11">
      <c r="A95" s="2">
        <f>A93+1</f>
        <v>55</v>
      </c>
      <c r="B95" s="15" t="s">
        <v>63</v>
      </c>
      <c r="C95" s="15"/>
      <c r="D95" s="15"/>
      <c r="E95" s="15"/>
      <c r="F95" s="15"/>
      <c r="G95" s="15"/>
      <c r="I95" s="12" t="str">
        <f>"Line "&amp;A34&amp;" * Line "&amp;A91&amp;""</f>
        <v>Line 17 * Line 53</v>
      </c>
      <c r="J95" s="15"/>
      <c r="K95" s="48">
        <f>K34*K91</f>
        <v>393935132.04278809</v>
      </c>
    </row>
    <row r="96" spans="1:11">
      <c r="A96" s="95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97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21">
        <f>A95+1</f>
        <v>56</v>
      </c>
      <c r="B100" t="s">
        <v>238</v>
      </c>
      <c r="I100" s="14" t="str">
        <f>"26-Tax Rates, Line "&amp;'26-TaxRates'!A7&amp;""</f>
        <v>26-Tax Rates, Line 1</v>
      </c>
      <c r="K100" s="72">
        <f>'26-TaxRates'!D7</f>
        <v>0.35</v>
      </c>
    </row>
    <row r="101" spans="1:11">
      <c r="A101" s="2">
        <f>A100+1</f>
        <v>57</v>
      </c>
      <c r="B101" s="12" t="s">
        <v>284</v>
      </c>
      <c r="I101" s="14" t="str">
        <f>"26-Tax Rates, Line "&amp;'26-TaxRates'!A14&amp;""</f>
        <v>26-Tax Rates, Line 8</v>
      </c>
      <c r="K101" s="72">
        <f>'26-TaxRates'!D14</f>
        <v>8.8400000000000006E-2</v>
      </c>
    </row>
    <row r="102" spans="1:11">
      <c r="A102" s="2">
        <f>A101+1</f>
        <v>58</v>
      </c>
      <c r="B102" s="12" t="s">
        <v>283</v>
      </c>
      <c r="H102" s="54" t="s">
        <v>1871</v>
      </c>
      <c r="I102" s="12" t="str">
        <f>"(L"&amp;A100&amp;" + L"&amp;A101&amp;") - (L"&amp;A100&amp;" * L"&amp;A101&amp;")"</f>
        <v>(L56 + L57) - (L56 * L57)</v>
      </c>
      <c r="K102" s="8">
        <f>(K100+K101)-(K100*K101)</f>
        <v>0.40745999999999999</v>
      </c>
    </row>
    <row r="103" spans="1:11">
      <c r="A103" s="2"/>
      <c r="K103" s="8"/>
    </row>
    <row r="104" spans="1:11">
      <c r="A104" s="2"/>
      <c r="B104" s="82" t="s">
        <v>286</v>
      </c>
      <c r="K104" s="8"/>
    </row>
    <row r="105" spans="1:11">
      <c r="A105" s="121">
        <f>A102+1</f>
        <v>59</v>
      </c>
      <c r="B105" s="630" t="s">
        <v>2173</v>
      </c>
      <c r="C105" s="14"/>
      <c r="D105" s="14"/>
      <c r="E105" s="14"/>
      <c r="F105" s="14"/>
      <c r="G105" s="14"/>
      <c r="H105" s="12" t="s">
        <v>396</v>
      </c>
      <c r="I105" s="14"/>
      <c r="K105" s="65">
        <v>200</v>
      </c>
    </row>
    <row r="106" spans="1:11">
      <c r="A106" s="2">
        <f>A105+1</f>
        <v>60</v>
      </c>
      <c r="B106" s="630" t="s">
        <v>2174</v>
      </c>
      <c r="C106" s="14"/>
      <c r="D106" s="14"/>
      <c r="E106" s="14"/>
      <c r="F106" s="14"/>
      <c r="G106" s="14"/>
      <c r="H106" s="12" t="s">
        <v>396</v>
      </c>
      <c r="I106" s="14"/>
      <c r="K106" s="65">
        <v>-520000</v>
      </c>
    </row>
    <row r="107" spans="1:11">
      <c r="A107" s="2">
        <f>A106+1</f>
        <v>61</v>
      </c>
      <c r="B107" s="630" t="s">
        <v>2175</v>
      </c>
      <c r="C107" s="14"/>
      <c r="D107" s="14"/>
      <c r="E107" s="14"/>
      <c r="F107" s="14"/>
      <c r="G107" s="14"/>
      <c r="H107" s="12" t="s">
        <v>396</v>
      </c>
      <c r="I107" s="14"/>
      <c r="K107" s="122">
        <v>2606000</v>
      </c>
    </row>
    <row r="108" spans="1:11">
      <c r="A108" s="663">
        <f>A107+1</f>
        <v>62</v>
      </c>
      <c r="B108" s="13" t="s">
        <v>287</v>
      </c>
      <c r="I108" s="543" t="str">
        <f>"Line "&amp;A105&amp;" + Line "&amp;A106&amp;"+ Line "&amp;A107&amp;""</f>
        <v>Line 59 + Line 60+ Line 61</v>
      </c>
      <c r="K108" s="65">
        <f>SUM(K105:K107)</f>
        <v>2086200</v>
      </c>
    </row>
    <row r="109" spans="1:11">
      <c r="A109" s="121"/>
    </row>
    <row r="110" spans="1:11">
      <c r="A110" s="121">
        <f>A108+1</f>
        <v>63</v>
      </c>
      <c r="B110" s="12" t="s">
        <v>288</v>
      </c>
      <c r="I110" t="str">
        <f>"Formula on Line "&amp;A112&amp;""</f>
        <v>Formula on Line 64</v>
      </c>
      <c r="K110" s="65">
        <f>(((K34*K93) + K119)*(K102/(1-K102)))+(K108/(1-K102))</f>
        <v>202150534.61834669</v>
      </c>
    </row>
    <row r="111" spans="1:11">
      <c r="A111" s="121"/>
    </row>
    <row r="112" spans="1:11">
      <c r="A112" s="121">
        <f>A110+1</f>
        <v>64</v>
      </c>
      <c r="B112" s="545" t="s">
        <v>2685</v>
      </c>
      <c r="C112" s="545"/>
      <c r="D112" s="545"/>
      <c r="E112" s="545"/>
      <c r="F112" s="545"/>
      <c r="G112" s="545"/>
    </row>
    <row r="113" spans="1:11">
      <c r="A113" s="63"/>
      <c r="I113" s="12"/>
    </row>
    <row r="114" spans="1:11">
      <c r="A114" s="63"/>
      <c r="C114" t="s">
        <v>240</v>
      </c>
    </row>
    <row r="115" spans="1:11">
      <c r="A115" s="63"/>
      <c r="C115" s="124" t="s">
        <v>241</v>
      </c>
      <c r="D115" s="14"/>
      <c r="E115" s="14"/>
      <c r="F115" s="14"/>
      <c r="G115" s="14"/>
      <c r="H115" s="14"/>
      <c r="I115" s="15" t="str">
        <f>"Line "&amp;A34&amp;""</f>
        <v>Line 17</v>
      </c>
    </row>
    <row r="116" spans="1:11">
      <c r="A116" s="63"/>
      <c r="C116" s="542" t="s">
        <v>1969</v>
      </c>
      <c r="D116" s="14"/>
      <c r="E116" s="14"/>
      <c r="F116" s="14"/>
      <c r="G116" s="14"/>
      <c r="H116" s="14"/>
      <c r="I116" s="15" t="str">
        <f>"Line "&amp;A93&amp;""</f>
        <v>Line 54</v>
      </c>
    </row>
    <row r="117" spans="1:11">
      <c r="A117" s="63"/>
      <c r="C117" s="124" t="s">
        <v>242</v>
      </c>
      <c r="D117" s="14"/>
      <c r="E117" s="14"/>
      <c r="F117" s="14"/>
      <c r="G117" s="14"/>
      <c r="H117" s="14"/>
      <c r="I117" s="15" t="str">
        <f>"Line "&amp;A102&amp;""</f>
        <v>Line 58</v>
      </c>
    </row>
    <row r="118" spans="1:11">
      <c r="A118" s="63"/>
      <c r="C118" s="124" t="s">
        <v>243</v>
      </c>
      <c r="D118" s="14"/>
      <c r="E118" s="14"/>
      <c r="F118" s="14"/>
      <c r="G118" s="14"/>
      <c r="H118" s="14"/>
      <c r="I118" s="15" t="str">
        <f>"Line "&amp;A108&amp;""</f>
        <v>Line 62</v>
      </c>
    </row>
    <row r="119" spans="1:11">
      <c r="A119" s="566"/>
      <c r="C119" s="124" t="s">
        <v>1966</v>
      </c>
      <c r="D119" s="14"/>
      <c r="E119" s="14"/>
      <c r="F119" s="14"/>
      <c r="G119" s="14"/>
      <c r="H119" s="14"/>
      <c r="I119" s="14" t="s">
        <v>33</v>
      </c>
      <c r="K119" s="581">
        <v>3296636</v>
      </c>
    </row>
    <row r="121" spans="1:11">
      <c r="A121" s="10" t="s">
        <v>7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82" t="s">
        <v>289</v>
      </c>
    </row>
    <row r="124" spans="1:11">
      <c r="A124" s="121">
        <f>A112+1</f>
        <v>65</v>
      </c>
      <c r="B124" t="s">
        <v>112</v>
      </c>
      <c r="H124" s="16"/>
      <c r="I124" s="14" t="str">
        <f>"19-OandM, Line "&amp;'19-OandM'!A170&amp;", Col. 6"</f>
        <v>19-OandM, Line 137, Col. 6</v>
      </c>
      <c r="K124" s="65">
        <f>'19-OandM'!G170</f>
        <v>82057168.580661327</v>
      </c>
    </row>
    <row r="125" spans="1:11">
      <c r="A125" s="121">
        <f t="shared" ref="A125:A139" si="1">A124+1</f>
        <v>66</v>
      </c>
      <c r="B125" s="12" t="s">
        <v>290</v>
      </c>
      <c r="H125" s="16"/>
      <c r="I125" s="14" t="str">
        <f>"20-AandG, Line "&amp;'20-AandG'!A30&amp;""</f>
        <v>20-AandG, Line 23</v>
      </c>
      <c r="K125" s="65">
        <f>'20-AandG'!F30</f>
        <v>46711135.618495353</v>
      </c>
    </row>
    <row r="126" spans="1:11">
      <c r="A126" s="121">
        <f t="shared" si="1"/>
        <v>67</v>
      </c>
      <c r="B126" t="s">
        <v>65</v>
      </c>
      <c r="H126" s="16"/>
      <c r="I126" s="15" t="str">
        <f>"22-NUCs, Line "&amp;'22-NUCs'!A19&amp;""</f>
        <v>22-NUCs, Line 10</v>
      </c>
      <c r="K126" s="7">
        <f>'22-NUCs'!E19</f>
        <v>2616282.5299999998</v>
      </c>
    </row>
    <row r="127" spans="1:11">
      <c r="A127" s="121">
        <f t="shared" si="1"/>
        <v>68</v>
      </c>
      <c r="B127" s="12" t="s">
        <v>276</v>
      </c>
      <c r="H127" s="16"/>
      <c r="I127" s="14" t="str">
        <f>"17-Depreciation, Line "&amp;'17-Depreciation'!A95&amp;""</f>
        <v>17-Depreciation, Line 70</v>
      </c>
      <c r="K127" s="7">
        <f>'17-Depreciation'!F95</f>
        <v>228277565.65655118</v>
      </c>
    </row>
    <row r="128" spans="1:11">
      <c r="A128" s="121">
        <f t="shared" si="1"/>
        <v>69</v>
      </c>
      <c r="B128" s="12" t="s">
        <v>322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37069049</v>
      </c>
    </row>
    <row r="129" spans="1:11">
      <c r="A129" s="121">
        <f t="shared" si="1"/>
        <v>70</v>
      </c>
      <c r="B129" s="12" t="s">
        <v>89</v>
      </c>
      <c r="H129" s="16"/>
      <c r="I129" s="14" t="str">
        <f>"Line "&amp;A58&amp;""</f>
        <v>Line 35</v>
      </c>
      <c r="K129" s="7">
        <f>K58</f>
        <v>58139131.751834631</v>
      </c>
    </row>
    <row r="130" spans="1:11">
      <c r="A130" s="121">
        <f t="shared" si="1"/>
        <v>71</v>
      </c>
      <c r="B130" t="s">
        <v>11</v>
      </c>
      <c r="H130" s="47" t="s">
        <v>168</v>
      </c>
      <c r="I130" s="14" t="str">
        <f>"21-Revenue Credits, Line "&amp;'21-RevenueCredits'!A232&amp;""</f>
        <v>21-Revenue Credits, Line 44</v>
      </c>
      <c r="K130" s="7">
        <f>-'21-RevenueCredits'!E232</f>
        <v>-77928964.617686987</v>
      </c>
    </row>
    <row r="131" spans="1:11">
      <c r="A131" s="121">
        <f t="shared" si="1"/>
        <v>72</v>
      </c>
      <c r="B131" t="s">
        <v>97</v>
      </c>
      <c r="H131" s="16"/>
      <c r="I131" s="14" t="str">
        <f>"Line "&amp;A95&amp;""</f>
        <v>Line 55</v>
      </c>
      <c r="K131" s="7">
        <f>K95</f>
        <v>393935132.04278809</v>
      </c>
    </row>
    <row r="132" spans="1:11">
      <c r="A132" s="121">
        <f t="shared" si="1"/>
        <v>73</v>
      </c>
      <c r="B132" t="s">
        <v>5</v>
      </c>
      <c r="H132" s="16"/>
      <c r="I132" s="14" t="str">
        <f>"Line "&amp;A110&amp;""</f>
        <v>Line 63</v>
      </c>
      <c r="K132" s="111">
        <f>K110</f>
        <v>202150534.61834669</v>
      </c>
    </row>
    <row r="133" spans="1:11">
      <c r="A133" s="121">
        <f t="shared" si="1"/>
        <v>74</v>
      </c>
      <c r="B133" t="s">
        <v>1041</v>
      </c>
      <c r="H133" s="13" t="s">
        <v>1285</v>
      </c>
      <c r="I133" s="15" t="str">
        <f>"11-PHFU, Line "&amp;'11-PHFU'!A46&amp;""</f>
        <v>11-PHFU, Line 10</v>
      </c>
      <c r="K133" s="48">
        <f>-'11-PHFU'!E46</f>
        <v>0</v>
      </c>
    </row>
    <row r="134" spans="1:11">
      <c r="A134" s="121">
        <f t="shared" si="1"/>
        <v>75</v>
      </c>
      <c r="B134" s="679" t="s">
        <v>1952</v>
      </c>
      <c r="C134" s="804"/>
      <c r="D134" s="14"/>
      <c r="E134" s="14"/>
      <c r="H134" s="16"/>
      <c r="I134" s="15" t="str">
        <f>"23-RegAssets, Line "&amp;'23-RegAssets'!A19&amp;""</f>
        <v>23-RegAssets, Line 16</v>
      </c>
      <c r="K134" s="48">
        <f>'23-RegAssets'!E19</f>
        <v>0</v>
      </c>
    </row>
    <row r="135" spans="1:11">
      <c r="A135" s="121">
        <f t="shared" si="1"/>
        <v>76</v>
      </c>
      <c r="B135" s="12" t="s">
        <v>291</v>
      </c>
      <c r="H135" s="16"/>
      <c r="I135" s="14" t="str">
        <f>"15-IncentiveAdder, Line "&amp;'15-IncentiveAdder'!A44&amp;""</f>
        <v>15-IncentiveAdder, Line 14</v>
      </c>
      <c r="K135" s="99">
        <f>'15-IncentiveAdder'!G44</f>
        <v>35088783.986549534</v>
      </c>
    </row>
    <row r="136" spans="1:11">
      <c r="A136" s="121">
        <f t="shared" si="1"/>
        <v>77</v>
      </c>
      <c r="B136" s="12" t="s">
        <v>1628</v>
      </c>
      <c r="H136" s="16"/>
      <c r="I136" s="14" t="str">
        <f>"Sum of Lines "&amp;A124&amp;" to "&amp;A135&amp;""</f>
        <v>Sum of Lines 65 to 76</v>
      </c>
      <c r="K136" s="7">
        <f>SUM(K124:K135)</f>
        <v>1008115819.1675397</v>
      </c>
    </row>
    <row r="137" spans="1:11">
      <c r="A137" s="121"/>
      <c r="B137" s="12"/>
      <c r="H137" s="16"/>
      <c r="I137" s="14"/>
      <c r="K137" s="7"/>
    </row>
    <row r="138" spans="1:11">
      <c r="A138" s="121">
        <f>A136+1</f>
        <v>78</v>
      </c>
      <c r="B138" s="12" t="s">
        <v>316</v>
      </c>
      <c r="I138" s="14" t="str">
        <f>"L "&amp;A136&amp;" * FF Factor (28-FFU, L "&amp;'28-FFU'!A22&amp;")"</f>
        <v>L 77 * FF Factor (28-FFU, L 5)</v>
      </c>
      <c r="J138" s="14"/>
      <c r="K138" s="7">
        <f>'28-FFU'!D22*K136</f>
        <v>9305837.5822544862</v>
      </c>
    </row>
    <row r="139" spans="1:11">
      <c r="A139" s="121">
        <f t="shared" si="1"/>
        <v>79</v>
      </c>
      <c r="B139" s="12" t="s">
        <v>315</v>
      </c>
      <c r="I139" s="14" t="str">
        <f>"L "&amp;A136&amp;" * U Factor (28-FFU, L "&amp;'28-FFU'!A22&amp;")"</f>
        <v>L 77 * U Factor (28-FFU, L 5)</v>
      </c>
      <c r="J139" s="14"/>
      <c r="K139" s="7">
        <f>'28-FFU'!E22*K136</f>
        <v>2433789.3438886669</v>
      </c>
    </row>
    <row r="140" spans="1:11">
      <c r="A140" s="121"/>
      <c r="B140" s="12"/>
      <c r="K140" s="7"/>
    </row>
    <row r="141" spans="1:11">
      <c r="A141" s="121">
        <f>A139+1</f>
        <v>80</v>
      </c>
      <c r="B141" s="12" t="s">
        <v>106</v>
      </c>
      <c r="I141" t="str">
        <f>"Line "&amp;A136&amp;" + Line "&amp;A138&amp;"+ Line "&amp;A139&amp;""</f>
        <v>Line 77 + Line 78+ Line 79</v>
      </c>
      <c r="K141" s="7">
        <f>K136+K138+K139</f>
        <v>1019855446.0936829</v>
      </c>
    </row>
    <row r="143" spans="1:11">
      <c r="A143" s="10" t="s">
        <v>292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82" t="s">
        <v>1860</v>
      </c>
    </row>
    <row r="146" spans="1:11">
      <c r="A146" s="121">
        <f>A141+1</f>
        <v>81</v>
      </c>
      <c r="B146" t="s">
        <v>106</v>
      </c>
      <c r="I146" t="str">
        <f>"Line "&amp;A141&amp;""</f>
        <v>Line 80</v>
      </c>
      <c r="K146" s="7">
        <f>K141</f>
        <v>1019855446.0936829</v>
      </c>
    </row>
    <row r="147" spans="1:11">
      <c r="A147" s="121">
        <f>A146+1</f>
        <v>82</v>
      </c>
      <c r="B147" t="s">
        <v>349</v>
      </c>
      <c r="I147" s="15" t="str">
        <f>"2-IFPTRR, Line "&amp;'2-IFPTRR'!A91&amp;""</f>
        <v>2-IFPTRR, Line 82</v>
      </c>
      <c r="K147" s="7">
        <f>'2-IFPTRR'!D91</f>
        <v>95897283.646154284</v>
      </c>
    </row>
    <row r="148" spans="1:11">
      <c r="A148" s="121">
        <f>A147+1</f>
        <v>83</v>
      </c>
      <c r="B148" s="12" t="s">
        <v>29</v>
      </c>
      <c r="H148" s="12" t="s">
        <v>1292</v>
      </c>
      <c r="I148" s="15" t="str">
        <f>"3-TrueUpAdjust, Line "&amp;'3-TrueUpAdjust'!A75&amp;""</f>
        <v>3-TrueUpAdjust, Line 62</v>
      </c>
      <c r="K148" s="111">
        <f>IF(E149="Yes",0,'3-TrueUpAdjust'!E75)</f>
        <v>59638033.681000389</v>
      </c>
    </row>
    <row r="149" spans="1:11">
      <c r="A149" s="121">
        <f t="shared" ref="A149:A150" si="2">A148+1</f>
        <v>84</v>
      </c>
      <c r="B149" s="12"/>
      <c r="D149" s="102" t="s">
        <v>1340</v>
      </c>
      <c r="E149" s="553" t="s">
        <v>248</v>
      </c>
      <c r="F149" s="12" t="s">
        <v>1341</v>
      </c>
      <c r="I149" s="15"/>
      <c r="K149" s="111"/>
    </row>
    <row r="150" spans="1:11">
      <c r="A150" s="121">
        <f t="shared" si="2"/>
        <v>85</v>
      </c>
      <c r="B150" s="545" t="s">
        <v>2276</v>
      </c>
      <c r="C150" s="14"/>
      <c r="H150" s="12" t="s">
        <v>1307</v>
      </c>
      <c r="I150" s="14"/>
      <c r="K150" s="130"/>
    </row>
    <row r="151" spans="1:11">
      <c r="A151" s="121"/>
      <c r="I151" s="14"/>
      <c r="K151" s="7"/>
    </row>
    <row r="152" spans="1:11">
      <c r="A152" s="121">
        <f>A150+1</f>
        <v>86</v>
      </c>
      <c r="B152" s="543" t="s">
        <v>1858</v>
      </c>
      <c r="H152" s="12" t="s">
        <v>293</v>
      </c>
      <c r="I152" s="14" t="str">
        <f>"L "&amp;A146&amp;" + L "&amp;A147&amp;" + L "&amp;A148&amp;" + L "&amp;A150&amp;""</f>
        <v>L 81 + L 82 + L 83 + L 85</v>
      </c>
      <c r="K152" s="7">
        <f>K146+K147+K148+K150</f>
        <v>1175390763.4208376</v>
      </c>
    </row>
    <row r="153" spans="1:11">
      <c r="A153" s="121"/>
      <c r="I153" s="14"/>
      <c r="K153" s="7"/>
    </row>
    <row r="154" spans="1:11">
      <c r="A154" s="121"/>
      <c r="B154" s="82" t="s">
        <v>1859</v>
      </c>
      <c r="I154" s="14"/>
      <c r="K154" s="7"/>
    </row>
    <row r="155" spans="1:11">
      <c r="A155" s="121">
        <f>A152+1</f>
        <v>87</v>
      </c>
      <c r="B155" t="s">
        <v>1551</v>
      </c>
      <c r="I155" s="14" t="str">
        <f>"Line "&amp;A152&amp;""</f>
        <v>Line 86</v>
      </c>
      <c r="K155" s="7">
        <f>K152</f>
        <v>1175390763.4208376</v>
      </c>
    </row>
    <row r="156" spans="1:11">
      <c r="A156" s="121">
        <f>A155+1</f>
        <v>88</v>
      </c>
      <c r="B156" t="s">
        <v>1550</v>
      </c>
      <c r="I156" s="15" t="str">
        <f>"25-WholesaleDifference, Line "&amp;'25-WholesaleDifference'!A92&amp;""</f>
        <v>25-WholesaleDifference, Line 44</v>
      </c>
      <c r="K156" s="99">
        <f>'25-WholesaleDifference'!H92</f>
        <v>-6095780.946318808</v>
      </c>
    </row>
    <row r="157" spans="1:11">
      <c r="A157" s="121">
        <f>A156+1</f>
        <v>89</v>
      </c>
      <c r="B157" t="s">
        <v>1859</v>
      </c>
      <c r="I157" t="str">
        <f>"Line "&amp;A155&amp;" + Line "&amp;A156&amp;""</f>
        <v>Line 87 + Line 88</v>
      </c>
      <c r="K157" s="7">
        <f>K155+K156</f>
        <v>1169294982.4745188</v>
      </c>
    </row>
    <row r="158" spans="1:11">
      <c r="A158" s="14"/>
      <c r="H158" s="12"/>
    </row>
    <row r="160" spans="1:11">
      <c r="B160" s="53" t="s">
        <v>256</v>
      </c>
    </row>
    <row r="161" spans="2:11">
      <c r="B161" s="545" t="s">
        <v>2709</v>
      </c>
      <c r="C161" s="14"/>
      <c r="D161" s="14"/>
      <c r="E161" s="14"/>
      <c r="F161" s="14"/>
      <c r="G161" s="14"/>
      <c r="H161" s="14"/>
      <c r="I161" s="14"/>
      <c r="J161" s="14"/>
      <c r="K161" s="14"/>
    </row>
    <row r="162" spans="2:11">
      <c r="B162" s="543" t="s">
        <v>1877</v>
      </c>
    </row>
    <row r="163" spans="2:11">
      <c r="B163" s="545" t="s">
        <v>2165</v>
      </c>
      <c r="C163" s="14"/>
      <c r="D163" s="14"/>
      <c r="E163" s="14"/>
      <c r="F163" s="14"/>
      <c r="G163" s="14"/>
      <c r="H163" s="14"/>
      <c r="I163" s="14"/>
      <c r="J163" s="14"/>
      <c r="K163" s="14"/>
    </row>
    <row r="164" spans="2:11">
      <c r="B164" s="545"/>
      <c r="C164" s="14" t="s">
        <v>2164</v>
      </c>
      <c r="D164" s="14"/>
      <c r="E164" s="14"/>
      <c r="F164" s="105"/>
      <c r="G164" s="105"/>
      <c r="H164" s="105"/>
      <c r="I164" s="14"/>
      <c r="J164" s="14"/>
      <c r="K164" s="14"/>
    </row>
    <row r="165" spans="2:11">
      <c r="B165" s="543" t="s">
        <v>2176</v>
      </c>
      <c r="C165" s="14"/>
      <c r="D165" s="14"/>
      <c r="E165" s="14"/>
      <c r="F165" s="14"/>
      <c r="G165" s="14"/>
      <c r="H165" s="14"/>
      <c r="I165" s="14"/>
    </row>
    <row r="166" spans="2:11">
      <c r="B166" s="12" t="s">
        <v>1612</v>
      </c>
    </row>
    <row r="167" spans="2:11">
      <c r="B167" s="545" t="s">
        <v>2681</v>
      </c>
    </row>
  </sheetData>
  <phoneticPr fontId="24" type="noConversion"/>
  <pageMargins left="0.75" right="0.75" top="1" bottom="1" header="0.5" footer="0.5"/>
  <pageSetup scale="68" orientation="portrait" cellComments="asDisplayed" r:id="rId1"/>
  <headerFooter alignWithMargins="0">
    <oddHeader xml:space="preserve">&amp;CSchedule 1
Base TRR
&amp;RTO12 Annual Update
Attachment 1
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/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184</v>
      </c>
    </row>
    <row r="2" spans="1:6">
      <c r="A2" s="1"/>
    </row>
    <row r="3" spans="1:6">
      <c r="B3" s="12" t="s">
        <v>454</v>
      </c>
    </row>
    <row r="4" spans="1:6">
      <c r="A4" s="1"/>
      <c r="B4" s="13" t="s">
        <v>372</v>
      </c>
    </row>
    <row r="5" spans="1:6">
      <c r="A5" s="1"/>
      <c r="B5" s="13" t="s">
        <v>373</v>
      </c>
    </row>
    <row r="7" spans="1:6">
      <c r="B7" s="1" t="s">
        <v>1094</v>
      </c>
    </row>
    <row r="8" spans="1:6">
      <c r="E8" s="16"/>
    </row>
    <row r="9" spans="1:6">
      <c r="A9" s="53" t="s">
        <v>360</v>
      </c>
      <c r="B9" s="76" t="s">
        <v>1183</v>
      </c>
    </row>
    <row r="10" spans="1:6">
      <c r="A10" s="2">
        <v>1</v>
      </c>
    </row>
    <row r="11" spans="1:6">
      <c r="A11" s="2">
        <f>A10+1</f>
        <v>2</v>
      </c>
      <c r="B11" s="403" t="s">
        <v>1618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403" t="s">
        <v>1143</v>
      </c>
      <c r="C12" s="14"/>
      <c r="D12" s="14"/>
      <c r="E12" s="14"/>
      <c r="F12" s="14"/>
    </row>
    <row r="13" spans="1:6">
      <c r="A13" s="2">
        <f t="shared" si="0"/>
        <v>4</v>
      </c>
      <c r="B13" s="403"/>
      <c r="C13" s="14"/>
      <c r="D13" s="14"/>
      <c r="E13" s="14"/>
      <c r="F13" s="14"/>
    </row>
    <row r="14" spans="1:6">
      <c r="A14" s="2">
        <f t="shared" si="0"/>
        <v>5</v>
      </c>
      <c r="B14" s="1041" t="s">
        <v>2710</v>
      </c>
      <c r="C14" s="14"/>
      <c r="D14" s="14"/>
      <c r="E14" s="14"/>
      <c r="F14" s="14"/>
    </row>
    <row r="15" spans="1:6">
      <c r="A15" s="2">
        <f t="shared" si="0"/>
        <v>6</v>
      </c>
      <c r="B15" s="404"/>
      <c r="C15" s="14"/>
      <c r="D15" s="14"/>
      <c r="E15" s="14"/>
      <c r="F15" s="14"/>
    </row>
    <row r="16" spans="1:6">
      <c r="A16" s="2">
        <f t="shared" si="0"/>
        <v>7</v>
      </c>
      <c r="B16" s="403" t="s">
        <v>399</v>
      </c>
      <c r="C16" s="14"/>
      <c r="D16" s="14"/>
      <c r="E16" s="14"/>
      <c r="F16" s="401"/>
    </row>
    <row r="17" spans="1:6">
      <c r="A17" s="2">
        <f t="shared" si="0"/>
        <v>8</v>
      </c>
      <c r="B17" s="405" t="s">
        <v>1139</v>
      </c>
      <c r="C17" s="14"/>
      <c r="D17" s="14"/>
      <c r="E17" s="14"/>
      <c r="F17" s="72"/>
    </row>
    <row r="18" spans="1:6">
      <c r="A18" s="2">
        <f t="shared" si="0"/>
        <v>9</v>
      </c>
      <c r="B18" s="405" t="s">
        <v>1140</v>
      </c>
      <c r="C18" s="14"/>
      <c r="D18" s="14"/>
      <c r="E18" s="14"/>
      <c r="F18" s="72"/>
    </row>
    <row r="19" spans="1:6">
      <c r="A19" s="2">
        <f t="shared" si="0"/>
        <v>10</v>
      </c>
      <c r="B19" s="405" t="s">
        <v>242</v>
      </c>
      <c r="C19" s="14"/>
      <c r="D19" s="14"/>
      <c r="E19" s="390"/>
      <c r="F19" s="65"/>
    </row>
    <row r="20" spans="1:6">
      <c r="A20" s="2">
        <f t="shared" si="0"/>
        <v>11</v>
      </c>
      <c r="B20" s="45"/>
      <c r="C20" s="14"/>
      <c r="D20" s="390"/>
      <c r="E20" s="135" t="s">
        <v>224</v>
      </c>
      <c r="F20" s="14"/>
    </row>
    <row r="21" spans="1:6">
      <c r="A21" s="2">
        <f t="shared" si="0"/>
        <v>12</v>
      </c>
      <c r="C21" s="390" t="s">
        <v>1198</v>
      </c>
      <c r="D21" s="402">
        <f>'1-BaseTRR'!K88</f>
        <v>1.995961372710912E-2</v>
      </c>
      <c r="E21" s="47" t="str">
        <f>"1-BaseTRR, Line "&amp;'1-BaseTRR'!A88&amp;""</f>
        <v>1-BaseTRR, Line 50</v>
      </c>
      <c r="F21" s="14"/>
    </row>
    <row r="22" spans="1:6">
      <c r="A22" s="2">
        <f t="shared" si="0"/>
        <v>13</v>
      </c>
      <c r="C22" s="390" t="s">
        <v>1199</v>
      </c>
      <c r="D22" s="402">
        <f>'1-BaseTRR'!K93</f>
        <v>5.2589644181994799E-2</v>
      </c>
      <c r="E22" s="47" t="str">
        <f>"1-BaseTRR, Line "&amp;'1-BaseTRR'!A93&amp;""</f>
        <v>1-BaseTRR, Line 54</v>
      </c>
      <c r="F22" s="14"/>
    </row>
    <row r="23" spans="1:6">
      <c r="A23" s="2">
        <f t="shared" si="0"/>
        <v>14</v>
      </c>
      <c r="C23" s="390" t="s">
        <v>1142</v>
      </c>
      <c r="D23" s="402">
        <f>'1-BaseTRR'!K102</f>
        <v>0.40745999999999999</v>
      </c>
      <c r="E23" s="47" t="str">
        <f>"1-BaseTRR, Line "&amp;'1-BaseTRR'!A102&amp;""</f>
        <v>1-BaseTRR, Line 58</v>
      </c>
      <c r="F23" s="14"/>
    </row>
    <row r="24" spans="1:6">
      <c r="A24" s="2">
        <f t="shared" si="0"/>
        <v>15</v>
      </c>
      <c r="B24" s="15"/>
      <c r="C24" s="14"/>
      <c r="D24" s="402"/>
      <c r="E24" s="47"/>
      <c r="F24" s="14"/>
    </row>
    <row r="25" spans="1:6">
      <c r="A25" s="2">
        <f t="shared" si="0"/>
        <v>16</v>
      </c>
      <c r="C25" s="390" t="s">
        <v>1141</v>
      </c>
      <c r="D25" s="402">
        <f>D21 + (D22*(1/(1-D23)))</f>
        <v>0.10871251510422256</v>
      </c>
      <c r="E25" s="47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90"/>
      <c r="E26" s="47"/>
      <c r="F26" s="14"/>
    </row>
    <row r="27" spans="1:6">
      <c r="A27" s="2">
        <f t="shared" si="0"/>
        <v>18</v>
      </c>
      <c r="B27" s="76" t="s">
        <v>1092</v>
      </c>
      <c r="C27" s="14"/>
      <c r="D27" s="390"/>
      <c r="E27" s="47"/>
      <c r="F27" s="14"/>
    </row>
    <row r="28" spans="1:6">
      <c r="A28" s="2">
        <f t="shared" si="0"/>
        <v>19</v>
      </c>
      <c r="B28" s="15"/>
      <c r="C28" s="14"/>
      <c r="D28" s="390"/>
      <c r="E28" s="47"/>
      <c r="F28" s="14"/>
    </row>
    <row r="29" spans="1:6">
      <c r="A29" s="2">
        <f t="shared" si="0"/>
        <v>20</v>
      </c>
      <c r="B29" s="403" t="s">
        <v>1200</v>
      </c>
      <c r="C29" s="14"/>
      <c r="D29" s="390"/>
      <c r="E29" s="47"/>
      <c r="F29" s="14"/>
    </row>
    <row r="30" spans="1:6">
      <c r="A30" s="2">
        <f t="shared" si="0"/>
        <v>21</v>
      </c>
      <c r="B30" s="403" t="s">
        <v>1201</v>
      </c>
      <c r="C30" s="14"/>
      <c r="D30" s="390"/>
      <c r="E30" s="47"/>
      <c r="F30" s="14"/>
    </row>
    <row r="31" spans="1:6">
      <c r="A31" s="2">
        <f t="shared" si="0"/>
        <v>22</v>
      </c>
      <c r="C31" s="14"/>
      <c r="D31" s="390"/>
      <c r="E31" s="47"/>
      <c r="F31" s="14"/>
    </row>
    <row r="32" spans="1:6">
      <c r="A32" s="2">
        <f t="shared" si="0"/>
        <v>23</v>
      </c>
      <c r="B32" s="405" t="s">
        <v>1144</v>
      </c>
      <c r="C32" s="14"/>
      <c r="D32" s="390"/>
      <c r="E32" s="47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6" t="s">
        <v>1182</v>
      </c>
      <c r="F34" s="14"/>
    </row>
    <row r="35" spans="1:11">
      <c r="A35" s="2">
        <f t="shared" si="0"/>
        <v>26</v>
      </c>
      <c r="B35" s="12"/>
      <c r="E35" s="3" t="s">
        <v>224</v>
      </c>
      <c r="F35" s="14"/>
    </row>
    <row r="36" spans="1:11">
      <c r="A36" s="2">
        <f t="shared" si="0"/>
        <v>27</v>
      </c>
      <c r="C36" s="102" t="s">
        <v>1150</v>
      </c>
      <c r="D36" s="111">
        <f>'6-PlantInService'!M23</f>
        <v>8276570295.1064177</v>
      </c>
      <c r="E36" s="47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102" t="s">
        <v>1151</v>
      </c>
      <c r="D37" s="111">
        <f>'6-PlantInService'!F35</f>
        <v>0</v>
      </c>
      <c r="E37" s="47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102" t="s">
        <v>1180</v>
      </c>
      <c r="D38" s="111">
        <f>'8-AccDep'!N24</f>
        <v>1467790558.0019572</v>
      </c>
      <c r="E38" s="47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102" t="s">
        <v>1181</v>
      </c>
      <c r="D39" s="99">
        <f>'8-AccDep'!G34</f>
        <v>0</v>
      </c>
      <c r="E39" s="47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102" t="s">
        <v>1093</v>
      </c>
      <c r="D40" s="7">
        <f>(D36+D37)-(D38+D39)</f>
        <v>6808779737.1044607</v>
      </c>
      <c r="E40" s="47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102"/>
      <c r="D41" s="7"/>
      <c r="E41" s="47"/>
      <c r="F41" s="14"/>
      <c r="G41" s="14"/>
    </row>
    <row r="42" spans="1:11">
      <c r="A42" s="2">
        <f t="shared" si="0"/>
        <v>33</v>
      </c>
      <c r="B42" s="76" t="s">
        <v>1598</v>
      </c>
      <c r="E42" s="14"/>
      <c r="F42" s="14"/>
      <c r="G42" s="14"/>
    </row>
    <row r="43" spans="1:11">
      <c r="A43" s="529">
        <f t="shared" si="0"/>
        <v>34</v>
      </c>
      <c r="B43" s="76"/>
      <c r="E43" s="14"/>
      <c r="F43" s="14"/>
      <c r="G43" s="14"/>
    </row>
    <row r="44" spans="1:11">
      <c r="A44" s="529">
        <f t="shared" si="0"/>
        <v>35</v>
      </c>
      <c r="B44" s="76" t="s">
        <v>1599</v>
      </c>
      <c r="E44" s="14"/>
      <c r="F44" s="14"/>
      <c r="G44" s="14"/>
    </row>
    <row r="45" spans="1:11">
      <c r="A45" s="529">
        <f t="shared" si="0"/>
        <v>36</v>
      </c>
      <c r="B45" s="57" t="s">
        <v>1600</v>
      </c>
      <c r="E45" s="14"/>
      <c r="F45" s="14"/>
      <c r="G45" s="14"/>
    </row>
    <row r="46" spans="1:11">
      <c r="A46" s="529">
        <f t="shared" si="0"/>
        <v>37</v>
      </c>
      <c r="B46" s="76"/>
      <c r="C46" s="102" t="s">
        <v>1619</v>
      </c>
      <c r="D46" s="111">
        <f>'10-CWIP'!D25</f>
        <v>115749706.30000001</v>
      </c>
      <c r="E46" s="47" t="str">
        <f>"10-CWIP, L "&amp;'10-CWIP'!A25&amp;" C1"</f>
        <v>10-CWIP, L 13 C1</v>
      </c>
      <c r="F46" s="14"/>
      <c r="G46" s="14"/>
      <c r="K46" s="7"/>
    </row>
    <row r="47" spans="1:11">
      <c r="A47" s="529">
        <f t="shared" si="0"/>
        <v>38</v>
      </c>
      <c r="B47" s="76"/>
      <c r="C47" s="102" t="s">
        <v>387</v>
      </c>
      <c r="D47" s="136">
        <f>D25</f>
        <v>0.10871251510422256</v>
      </c>
      <c r="E47" s="47" t="str">
        <f>"Line "&amp;A25&amp;""</f>
        <v>Line 16</v>
      </c>
      <c r="F47" s="14"/>
      <c r="G47" s="14"/>
      <c r="K47" s="7"/>
    </row>
    <row r="48" spans="1:11">
      <c r="A48" s="529">
        <f t="shared" si="0"/>
        <v>39</v>
      </c>
      <c r="B48" s="76"/>
      <c r="C48" s="102" t="s">
        <v>1593</v>
      </c>
      <c r="D48" s="111">
        <f>D46*D47</f>
        <v>12583441.694448076</v>
      </c>
      <c r="E48" s="47" t="str">
        <f>"Line "&amp;A46&amp;" * Line "&amp;A47&amp;""</f>
        <v>Line 37 * Line 38</v>
      </c>
      <c r="F48" s="14"/>
      <c r="G48" s="14"/>
      <c r="K48" s="7"/>
    </row>
    <row r="49" spans="1:11">
      <c r="A49" s="529">
        <f t="shared" si="0"/>
        <v>40</v>
      </c>
      <c r="B49" s="76"/>
      <c r="C49" s="102"/>
      <c r="D49" s="111"/>
      <c r="E49" s="47"/>
      <c r="F49" s="14"/>
      <c r="G49" s="14"/>
      <c r="K49" s="7"/>
    </row>
    <row r="50" spans="1:11">
      <c r="A50" s="529">
        <f t="shared" si="0"/>
        <v>41</v>
      </c>
      <c r="B50" s="57" t="s">
        <v>1601</v>
      </c>
      <c r="E50" s="14"/>
      <c r="F50" s="14"/>
      <c r="G50" s="14"/>
      <c r="K50" s="7"/>
    </row>
    <row r="51" spans="1:11">
      <c r="A51" s="529">
        <f t="shared" si="0"/>
        <v>42</v>
      </c>
      <c r="B51" s="76"/>
      <c r="C51" s="102" t="s">
        <v>1607</v>
      </c>
      <c r="D51" s="111">
        <f>'15-IncentiveAdder'!G17</f>
        <v>8171.9302185863708</v>
      </c>
      <c r="E51" s="124" t="str">
        <f>"15-IncentiveAdder, Line "&amp;'15-IncentiveAdder'!A17&amp;""</f>
        <v>15-IncentiveAdder, Line 3</v>
      </c>
      <c r="F51" s="14"/>
      <c r="G51" s="14"/>
      <c r="K51" s="7"/>
    </row>
    <row r="52" spans="1:11">
      <c r="A52" s="529">
        <f t="shared" si="0"/>
        <v>43</v>
      </c>
      <c r="B52" s="76"/>
      <c r="C52" s="102"/>
      <c r="E52" s="14"/>
      <c r="F52" s="14"/>
      <c r="G52" s="14"/>
      <c r="K52" s="7"/>
    </row>
    <row r="53" spans="1:11">
      <c r="A53" s="529">
        <f t="shared" si="0"/>
        <v>44</v>
      </c>
      <c r="B53" s="76"/>
      <c r="C53" s="102" t="s">
        <v>1580</v>
      </c>
      <c r="D53" s="7">
        <f>'10-CWIP'!E25</f>
        <v>14915547.51</v>
      </c>
      <c r="E53" s="47" t="str">
        <f>"10-CWIP, Line "&amp;'10-CWIP'!A25&amp;""</f>
        <v>10-CWIP, Line 13</v>
      </c>
      <c r="F53" s="15"/>
      <c r="G53" s="14"/>
      <c r="K53" s="7"/>
    </row>
    <row r="54" spans="1:11">
      <c r="A54" s="529">
        <f t="shared" si="0"/>
        <v>45</v>
      </c>
      <c r="B54" s="76"/>
      <c r="C54" s="102" t="s">
        <v>1604</v>
      </c>
      <c r="D54" s="43">
        <f>'15-IncentiveAdder'!E26</f>
        <v>1.2500000000000001E-2</v>
      </c>
      <c r="E54" s="124" t="str">
        <f>"15-IncentiveAdder, Line "&amp;'15-IncentiveAdder'!A26&amp;""</f>
        <v>15-IncentiveAdder, Line 5</v>
      </c>
      <c r="F54" s="15"/>
      <c r="G54" s="14"/>
      <c r="K54" s="7"/>
    </row>
    <row r="55" spans="1:11">
      <c r="A55" s="529">
        <f t="shared" si="0"/>
        <v>46</v>
      </c>
      <c r="B55" s="76"/>
      <c r="C55" s="102" t="s">
        <v>1603</v>
      </c>
      <c r="D55" s="7">
        <f>(D53/1000000)*($D$51*(D54/0.01))</f>
        <v>152361.01677966211</v>
      </c>
      <c r="E55" s="542" t="str">
        <f>"Formula on Line "&amp;A61&amp;""</f>
        <v>Formula on Line 52</v>
      </c>
      <c r="F55" s="14"/>
      <c r="G55" s="14"/>
      <c r="K55" s="7"/>
    </row>
    <row r="56" spans="1:11">
      <c r="A56" s="529">
        <f t="shared" si="0"/>
        <v>47</v>
      </c>
      <c r="B56" s="76"/>
      <c r="C56" s="102"/>
      <c r="E56" s="65"/>
      <c r="F56" s="14"/>
      <c r="G56" s="14"/>
      <c r="K56" s="7"/>
    </row>
    <row r="57" spans="1:11">
      <c r="A57" s="529">
        <f t="shared" si="0"/>
        <v>48</v>
      </c>
      <c r="C57" s="102" t="s">
        <v>1602</v>
      </c>
      <c r="D57" s="7">
        <f>'10-CWIP'!F25</f>
        <v>0</v>
      </c>
      <c r="E57" s="47" t="str">
        <f>"10-CWIP, Line "&amp;'10-CWIP'!A25&amp;""</f>
        <v>10-CWIP, Line 13</v>
      </c>
      <c r="F57" s="14"/>
      <c r="G57" s="14"/>
      <c r="K57" s="7"/>
    </row>
    <row r="58" spans="1:11">
      <c r="A58" s="529">
        <f t="shared" si="0"/>
        <v>49</v>
      </c>
      <c r="C58" s="102" t="s">
        <v>1605</v>
      </c>
      <c r="D58" s="43">
        <f>'15-IncentiveAdder'!E27</f>
        <v>0.01</v>
      </c>
      <c r="E58" s="124" t="str">
        <f>"15-IncentiveAdder, Line "&amp;'15-IncentiveAdder'!A27&amp;""</f>
        <v>15-IncentiveAdder, Line 6</v>
      </c>
      <c r="F58" s="14"/>
      <c r="G58" s="14"/>
      <c r="K58" s="7"/>
    </row>
    <row r="59" spans="1:11">
      <c r="A59" s="529">
        <f t="shared" si="0"/>
        <v>50</v>
      </c>
      <c r="C59" s="102" t="s">
        <v>1606</v>
      </c>
      <c r="D59" s="7">
        <f>(D57/1000000)*($D$51*(D58/0.01))</f>
        <v>0</v>
      </c>
      <c r="E59" s="47" t="str">
        <f>"Formula on Line "&amp;A61&amp;""</f>
        <v>Formula on Line 52</v>
      </c>
      <c r="F59" s="14"/>
      <c r="G59" s="14"/>
      <c r="K59" s="7"/>
    </row>
    <row r="60" spans="1:11">
      <c r="A60" s="529">
        <f t="shared" si="0"/>
        <v>51</v>
      </c>
      <c r="C60" s="102"/>
      <c r="D60" s="7"/>
      <c r="E60" s="47"/>
      <c r="F60" s="14"/>
      <c r="G60" s="14"/>
      <c r="K60" s="7"/>
    </row>
    <row r="61" spans="1:11">
      <c r="A61" s="529">
        <f t="shared" si="0"/>
        <v>52</v>
      </c>
      <c r="C61" s="52" t="s">
        <v>1582</v>
      </c>
      <c r="D61" s="7"/>
      <c r="E61" s="47"/>
      <c r="F61" s="14"/>
      <c r="G61" s="14"/>
      <c r="K61" s="7"/>
    </row>
    <row r="62" spans="1:11">
      <c r="A62" s="529">
        <f t="shared" si="0"/>
        <v>53</v>
      </c>
      <c r="E62" s="14"/>
      <c r="F62" s="14"/>
      <c r="G62" s="14"/>
      <c r="K62" s="7"/>
    </row>
    <row r="63" spans="1:11">
      <c r="A63" s="529">
        <f t="shared" si="0"/>
        <v>54</v>
      </c>
      <c r="C63" s="541" t="s">
        <v>1645</v>
      </c>
      <c r="D63" s="111">
        <f>D48+D55+D59</f>
        <v>12735802.711227737</v>
      </c>
      <c r="E63" s="47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540">
        <f t="shared" si="0"/>
        <v>55</v>
      </c>
      <c r="C64" s="541" t="s">
        <v>1644</v>
      </c>
      <c r="D64" s="99">
        <f>('28-FFU'!D22+'28-FFU'!E22)*D63</f>
        <v>148309.91597596218</v>
      </c>
      <c r="E64" s="542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540">
        <f t="shared" si="0"/>
        <v>56</v>
      </c>
      <c r="C65" s="541" t="s">
        <v>1646</v>
      </c>
      <c r="D65" s="111">
        <f>SUM(D63:D64)</f>
        <v>12884112.627203699</v>
      </c>
      <c r="E65" s="47" t="str">
        <f>"Line "&amp;A63&amp;" + Line "&amp;A64&amp;""</f>
        <v>Line 54 + Line 55</v>
      </c>
      <c r="F65" s="14"/>
      <c r="K65" s="7"/>
    </row>
    <row r="66" spans="1:11">
      <c r="A66" s="540">
        <f t="shared" si="0"/>
        <v>57</v>
      </c>
      <c r="C66" s="102"/>
      <c r="D66" s="111"/>
      <c r="E66" s="47"/>
      <c r="F66" s="14"/>
      <c r="K66" s="7"/>
    </row>
    <row r="67" spans="1:11">
      <c r="A67" s="540">
        <f t="shared" si="0"/>
        <v>58</v>
      </c>
      <c r="B67" s="76" t="s">
        <v>1608</v>
      </c>
      <c r="C67" s="102"/>
      <c r="D67" s="111"/>
      <c r="E67" s="47"/>
      <c r="F67" s="14"/>
      <c r="K67" s="7"/>
    </row>
    <row r="68" spans="1:11">
      <c r="A68" s="540">
        <f t="shared" si="0"/>
        <v>59</v>
      </c>
      <c r="F68" s="14"/>
      <c r="K68" s="7"/>
    </row>
    <row r="69" spans="1:11">
      <c r="A69" s="121">
        <f t="shared" si="0"/>
        <v>60</v>
      </c>
      <c r="B69" s="14"/>
      <c r="C69" s="1038" t="s">
        <v>1645</v>
      </c>
      <c r="D69" s="48">
        <f>D63</f>
        <v>12735802.711227737</v>
      </c>
      <c r="E69" s="47" t="str">
        <f>"Line "&amp;A63&amp;""</f>
        <v>Line 54</v>
      </c>
      <c r="F69" s="14"/>
      <c r="K69" s="7"/>
    </row>
    <row r="70" spans="1:11">
      <c r="A70" s="121">
        <f t="shared" si="0"/>
        <v>61</v>
      </c>
      <c r="B70" s="14"/>
      <c r="C70" s="1038" t="s">
        <v>1962</v>
      </c>
      <c r="D70" s="48">
        <f>'1-BaseTRR'!K136</f>
        <v>1008115819.1675397</v>
      </c>
      <c r="E70" s="47" t="str">
        <f>"1-BaseTRR, Line "&amp;'1-BaseTRR'!A136&amp;""</f>
        <v>1-BaseTRR, Line 77</v>
      </c>
      <c r="F70" s="14"/>
      <c r="K70" s="7"/>
    </row>
    <row r="71" spans="1:11">
      <c r="A71" s="121">
        <f t="shared" si="0"/>
        <v>62</v>
      </c>
      <c r="B71" s="14"/>
      <c r="C71" s="390" t="s">
        <v>1620</v>
      </c>
      <c r="D71" s="48">
        <f>D70-D69</f>
        <v>995380016.45631194</v>
      </c>
      <c r="E71" s="47" t="str">
        <f>"Line "&amp;A70&amp;" - Line "&amp;A69&amp;""</f>
        <v>Line 61 - Line 60</v>
      </c>
      <c r="F71" s="14"/>
      <c r="K71" s="7"/>
    </row>
    <row r="72" spans="1:11">
      <c r="A72" s="121">
        <f t="shared" si="0"/>
        <v>63</v>
      </c>
      <c r="B72" s="14"/>
      <c r="C72" s="1039" t="s">
        <v>2195</v>
      </c>
      <c r="D72" s="65">
        <f>('1-BaseTRR'!K124+'1-BaseTRR'!K125)*0.75</f>
        <v>96576228.149367511</v>
      </c>
      <c r="E72" s="47" t="str">
        <f>"(1-BaseTRR, Line "&amp;'1-BaseTRR'!A124&amp;" + Line "&amp;'1-BaseTRR'!A125&amp;") * .75"</f>
        <v>(1-BaseTRR, Line 65 + Line 66) * .75</v>
      </c>
      <c r="F72" s="14"/>
      <c r="K72" s="7"/>
    </row>
    <row r="73" spans="1:11">
      <c r="A73" s="121">
        <f t="shared" si="0"/>
        <v>64</v>
      </c>
      <c r="B73" s="14"/>
      <c r="C73" s="390" t="s">
        <v>299</v>
      </c>
      <c r="D73" s="1036">
        <f xml:space="preserve"> (D71-D72)/D40</f>
        <v>0.13200658899404707</v>
      </c>
      <c r="E73" s="47" t="str">
        <f>"(Line "&amp;A71&amp;" - Line "&amp;A72&amp;") / Line "&amp;A40&amp;""</f>
        <v>(Line 62 - Line 63) / Line 31</v>
      </c>
      <c r="F73" s="14"/>
      <c r="K73" s="7"/>
    </row>
    <row r="74" spans="1:11">
      <c r="A74" s="121">
        <f t="shared" si="0"/>
        <v>65</v>
      </c>
      <c r="B74" s="14"/>
      <c r="C74" s="14"/>
      <c r="D74" s="65"/>
      <c r="E74" s="47"/>
      <c r="F74" s="14"/>
    </row>
    <row r="75" spans="1:11">
      <c r="A75" s="121">
        <f t="shared" si="0"/>
        <v>66</v>
      </c>
      <c r="B75" s="45" t="s">
        <v>385</v>
      </c>
      <c r="C75" s="14"/>
      <c r="D75" s="14"/>
      <c r="E75" s="14"/>
      <c r="F75" s="14"/>
    </row>
    <row r="76" spans="1:11">
      <c r="A76" s="121">
        <f t="shared" si="0"/>
        <v>67</v>
      </c>
      <c r="B76" s="14"/>
      <c r="C76" s="14"/>
      <c r="D76" s="14"/>
      <c r="E76" s="14"/>
      <c r="F76" s="14"/>
    </row>
    <row r="77" spans="1:11">
      <c r="A77" s="121">
        <f t="shared" si="0"/>
        <v>68</v>
      </c>
      <c r="B77" s="14"/>
      <c r="C77" s="14"/>
      <c r="D77" s="14"/>
      <c r="E77" s="135" t="s">
        <v>224</v>
      </c>
      <c r="F77" s="14"/>
      <c r="I77" s="1"/>
    </row>
    <row r="78" spans="1:11">
      <c r="A78" s="121">
        <f t="shared" si="0"/>
        <v>69</v>
      </c>
      <c r="B78" s="14"/>
      <c r="C78" s="390" t="s">
        <v>298</v>
      </c>
      <c r="D78" s="65">
        <f>'16-PlantAdditions'!N37</f>
        <v>623009278.00541711</v>
      </c>
      <c r="E78" s="47" t="str">
        <f>"16-PlantAdditions, L "&amp;'16-PlantAdditions'!A37&amp;", C10"</f>
        <v>16-PlantAdditions, L 25, C10</v>
      </c>
      <c r="F78" s="14"/>
      <c r="K78" s="7"/>
    </row>
    <row r="79" spans="1:11">
      <c r="A79" s="121">
        <f t="shared" si="0"/>
        <v>70</v>
      </c>
      <c r="B79" s="14"/>
      <c r="C79" s="390" t="s">
        <v>299</v>
      </c>
      <c r="D79" s="1040">
        <f>D73</f>
        <v>0.13200658899404707</v>
      </c>
      <c r="E79" s="47" t="str">
        <f>"Line "&amp;A73&amp;""</f>
        <v>Line 64</v>
      </c>
      <c r="F79" s="14"/>
      <c r="K79" s="800"/>
    </row>
    <row r="80" spans="1:11">
      <c r="A80" s="121">
        <f t="shared" si="0"/>
        <v>71</v>
      </c>
      <c r="B80" s="14"/>
      <c r="C80" s="390" t="s">
        <v>386</v>
      </c>
      <c r="D80" s="65">
        <f>D78*D79</f>
        <v>82241329.701139107</v>
      </c>
      <c r="E80" s="47" t="str">
        <f>"Line "&amp;A78&amp;" * Line "&amp;A79&amp;""</f>
        <v>Line 69 * Line 70</v>
      </c>
      <c r="F80" s="14"/>
      <c r="K80" s="7"/>
    </row>
    <row r="81" spans="1:11">
      <c r="A81" s="121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21">
        <f t="shared" si="0"/>
        <v>73</v>
      </c>
      <c r="B82" s="14"/>
      <c r="C82" s="390" t="s">
        <v>389</v>
      </c>
      <c r="D82" s="65">
        <f>'10-CWIP'!K79</f>
        <v>115461165.03224996</v>
      </c>
      <c r="E82" s="47" t="str">
        <f>"10-CWIP, L "&amp;'10-CWIP'!A79&amp;", C8"</f>
        <v>10-CWIP, L 54, C8</v>
      </c>
      <c r="F82" s="14"/>
      <c r="K82" s="7"/>
    </row>
    <row r="83" spans="1:11">
      <c r="A83" s="121">
        <f t="shared" si="0"/>
        <v>74</v>
      </c>
      <c r="B83" s="14"/>
      <c r="C83" s="390" t="s">
        <v>387</v>
      </c>
      <c r="D83" s="1040">
        <f>D25</f>
        <v>0.10871251510422256</v>
      </c>
      <c r="E83" s="47" t="str">
        <f>"Line "&amp;A25&amp;""</f>
        <v>Line 16</v>
      </c>
      <c r="F83" s="14"/>
      <c r="K83" s="800"/>
    </row>
    <row r="84" spans="1:11">
      <c r="A84" s="121">
        <f t="shared" si="0"/>
        <v>75</v>
      </c>
      <c r="B84" s="14"/>
      <c r="C84" s="390" t="s">
        <v>388</v>
      </c>
      <c r="D84" s="65">
        <f>D82*D83</f>
        <v>12552073.647519607</v>
      </c>
      <c r="E84" s="47" t="str">
        <f>"Line "&amp;A82&amp;" * Line "&amp;A83&amp;""</f>
        <v>Line 73 * Line 74</v>
      </c>
      <c r="F84" s="14"/>
      <c r="K84" s="7"/>
    </row>
    <row r="85" spans="1:11">
      <c r="A85" s="121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21">
        <f t="shared" si="0"/>
        <v>77</v>
      </c>
      <c r="B86" s="14"/>
      <c r="C86" s="390" t="s">
        <v>1629</v>
      </c>
      <c r="D86" s="65">
        <f>D80+D84</f>
        <v>94793403.348658711</v>
      </c>
      <c r="E86" s="47" t="str">
        <f>"Line "&amp;A80&amp;" + Line "&amp;A84&amp;""</f>
        <v>Line 71 + Line 75</v>
      </c>
      <c r="F86" s="14"/>
      <c r="K86" s="7"/>
    </row>
    <row r="87" spans="1:11">
      <c r="A87" s="121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21">
        <f t="shared" ref="A88:A91" si="1">A87+1</f>
        <v>79</v>
      </c>
      <c r="B88" s="14"/>
      <c r="C88" s="390" t="s">
        <v>1630</v>
      </c>
      <c r="D88" s="65">
        <f>'28-FFU'!D22*D86</f>
        <v>875030.42672238243</v>
      </c>
      <c r="E88" s="124" t="str">
        <f>"Line "&amp;A86&amp;" * FF (from 28-FFU, L "&amp;'28-FFU'!A22&amp;")"</f>
        <v>Line 77 * FF (from 28-FFU, L 5)</v>
      </c>
      <c r="F88" s="14"/>
      <c r="K88" s="7"/>
    </row>
    <row r="89" spans="1:11">
      <c r="A89" s="121">
        <f t="shared" si="1"/>
        <v>80</v>
      </c>
      <c r="B89" s="14"/>
      <c r="C89" s="86" t="s">
        <v>1631</v>
      </c>
      <c r="D89" s="65">
        <f>'28-FFU'!E22*D86</f>
        <v>228849.87077319575</v>
      </c>
      <c r="E89" s="124" t="str">
        <f>"Line "&amp;A86&amp;" * U (from 28-FFU, L "&amp;'28-FFU'!A22&amp;")"</f>
        <v>Line 77 * U (from 28-FFU, L 5)</v>
      </c>
      <c r="F89" s="14"/>
      <c r="K89" s="7"/>
    </row>
    <row r="90" spans="1:11">
      <c r="A90" s="121">
        <f t="shared" si="1"/>
        <v>81</v>
      </c>
      <c r="B90" s="14"/>
      <c r="C90" s="14"/>
      <c r="D90" s="65"/>
      <c r="E90" s="14"/>
      <c r="F90" s="14"/>
      <c r="K90" s="7"/>
    </row>
    <row r="91" spans="1:11">
      <c r="A91" s="121">
        <f t="shared" si="1"/>
        <v>82</v>
      </c>
      <c r="B91" s="14"/>
      <c r="C91" s="86" t="s">
        <v>390</v>
      </c>
      <c r="D91" s="65">
        <f>D86+D88+D89</f>
        <v>95897283.646154284</v>
      </c>
      <c r="E91" s="47" t="str">
        <f>"Line "&amp;A86&amp;" + Line "&amp;A88&amp;" + Line "&amp;A89&amp;""</f>
        <v>Line 77 + Line 79 + Line 80</v>
      </c>
      <c r="F91" s="14"/>
      <c r="K91" s="7"/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2
Incremental Forecast Period TRR
&amp;RTO12 Annual Update
Attachment 1
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4"/>
  <sheetViews>
    <sheetView zoomScaleNormal="100" workbookViewId="0"/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914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</row>
    <row r="2" spans="1:12">
      <c r="A2" s="249"/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</row>
    <row r="3" spans="1:12">
      <c r="A3" s="249"/>
      <c r="B3" s="1" t="s">
        <v>542</v>
      </c>
      <c r="C3" s="249"/>
      <c r="D3" s="249"/>
      <c r="E3" s="249"/>
      <c r="F3" s="249"/>
      <c r="G3" s="249"/>
      <c r="H3" s="249"/>
      <c r="I3" s="249"/>
      <c r="J3" s="249"/>
      <c r="K3" s="249"/>
      <c r="L3" s="249"/>
    </row>
    <row r="4" spans="1:12">
      <c r="A4" s="249"/>
      <c r="B4" s="547" t="s">
        <v>1681</v>
      </c>
      <c r="C4" s="249"/>
      <c r="D4" s="249"/>
      <c r="E4" s="249"/>
      <c r="F4" s="249"/>
      <c r="G4" s="249"/>
      <c r="H4" s="249"/>
      <c r="I4" s="249"/>
      <c r="J4" s="249"/>
      <c r="K4" s="249"/>
      <c r="L4" s="249"/>
    </row>
    <row r="5" spans="1:12">
      <c r="A5" s="249"/>
      <c r="B5" s="107" t="str">
        <f>"for each month (see Note #2).  If formula was not in effect in Prior Year, do not populate Column 2 or 3, Lines "&amp;A24&amp;" to "&amp;A35&amp;"."</f>
        <v>for each month (see Note #2).  If formula was not in effect in Prior Year, do not populate Column 2 or 3, Lines 11 to 22.</v>
      </c>
      <c r="C5" s="249"/>
      <c r="D5" s="249"/>
      <c r="E5" s="249"/>
      <c r="F5" s="249"/>
      <c r="G5" s="249"/>
      <c r="H5" s="249"/>
      <c r="I5" s="249"/>
      <c r="J5" s="249"/>
      <c r="K5" s="249"/>
      <c r="L5" s="249"/>
    </row>
    <row r="6" spans="1:12">
      <c r="A6" s="249"/>
      <c r="B6" s="547" t="s">
        <v>1682</v>
      </c>
      <c r="C6" s="249"/>
      <c r="D6" s="249"/>
      <c r="E6" s="249"/>
      <c r="F6" s="249"/>
      <c r="G6" s="249"/>
      <c r="H6" s="249"/>
      <c r="I6" s="249"/>
      <c r="J6" s="249"/>
      <c r="K6" s="249"/>
      <c r="L6" s="249"/>
    </row>
    <row r="7" spans="1:12">
      <c r="A7" s="249"/>
      <c r="B7" s="13" t="s">
        <v>1152</v>
      </c>
      <c r="C7" s="249"/>
      <c r="D7" s="249"/>
      <c r="E7" s="249"/>
      <c r="F7" s="249"/>
      <c r="G7" s="249"/>
      <c r="H7" s="249"/>
      <c r="I7" s="249"/>
      <c r="J7" s="249"/>
      <c r="K7" s="249"/>
      <c r="L7" s="249"/>
    </row>
    <row r="8" spans="1:12">
      <c r="A8" s="249"/>
      <c r="B8" s="13" t="str">
        <f>"d) Continue interest calculation through the end of the previous Rate Effective Period (Line "&amp;A44&amp;")."</f>
        <v>d) Continue interest calculation through the end of the previous Rate Effective Period (Line 31).</v>
      </c>
      <c r="C8" s="249"/>
      <c r="D8" s="249"/>
      <c r="E8" s="249"/>
      <c r="F8" s="249"/>
      <c r="G8" s="249"/>
      <c r="H8" s="249"/>
      <c r="I8" s="249"/>
      <c r="J8" s="249"/>
      <c r="K8" s="249"/>
      <c r="L8" s="249"/>
    </row>
    <row r="9" spans="1:12">
      <c r="A9" s="249"/>
      <c r="B9" s="13" t="str">
        <f>"e) Amortize this ending balance from (d) over the current Rate Effective Period so that the ending balance on Line "&amp;A67&amp;" is equal to $0."</f>
        <v>e) Amortize this ending balance from (d) over the current Rate Effective Period so that the ending balance on Line 54 is equal to $0.</v>
      </c>
      <c r="C9" s="249"/>
      <c r="D9" s="249"/>
      <c r="E9" s="249"/>
      <c r="F9" s="249"/>
      <c r="G9" s="249"/>
      <c r="H9" s="249"/>
      <c r="I9" s="249"/>
      <c r="J9" s="249"/>
      <c r="K9" s="249"/>
      <c r="L9" s="249"/>
    </row>
    <row r="10" spans="1:12">
      <c r="A10" s="249"/>
      <c r="B10" s="249"/>
      <c r="C10" s="249"/>
      <c r="D10" s="249"/>
      <c r="E10" s="249"/>
      <c r="F10" s="249"/>
      <c r="G10" s="249"/>
      <c r="H10" s="249"/>
      <c r="I10" s="249"/>
      <c r="J10" s="249"/>
      <c r="K10" s="249"/>
      <c r="L10" s="249"/>
    </row>
    <row r="11" spans="1:12">
      <c r="A11" s="2"/>
      <c r="B11" s="91" t="s">
        <v>1683</v>
      </c>
      <c r="C11" s="249"/>
      <c r="D11" s="250"/>
      <c r="E11" s="251"/>
      <c r="F11" s="249"/>
      <c r="G11" s="249"/>
      <c r="H11" s="249"/>
      <c r="I11" s="249"/>
      <c r="J11" s="249"/>
      <c r="K11" s="111"/>
      <c r="L11" s="249"/>
    </row>
    <row r="12" spans="1:12">
      <c r="A12" s="2"/>
      <c r="B12" s="91" t="s">
        <v>561</v>
      </c>
      <c r="C12" s="249"/>
      <c r="D12" s="250"/>
      <c r="E12" s="251"/>
      <c r="F12" s="249"/>
      <c r="G12" s="249"/>
      <c r="H12" s="249"/>
      <c r="I12" s="249"/>
      <c r="J12" s="249"/>
      <c r="K12" s="249"/>
      <c r="L12" s="249"/>
    </row>
    <row r="13" spans="1:12">
      <c r="A13" s="55" t="s">
        <v>350</v>
      </c>
      <c r="B13" s="249"/>
      <c r="C13" s="91"/>
      <c r="D13" s="250"/>
      <c r="E13" s="251"/>
      <c r="F13" s="3"/>
      <c r="G13" s="249"/>
      <c r="H13" s="249"/>
      <c r="I13" s="249"/>
      <c r="J13" s="249"/>
      <c r="K13" s="249"/>
      <c r="L13" s="249"/>
    </row>
    <row r="14" spans="1:12">
      <c r="A14" s="2">
        <f>A7+1</f>
        <v>1</v>
      </c>
      <c r="B14" s="249"/>
      <c r="C14" s="249"/>
      <c r="D14" s="570" t="s">
        <v>1680</v>
      </c>
      <c r="E14" s="251">
        <f>'4-TUTRR'!E73</f>
        <v>1024128577.9170675</v>
      </c>
      <c r="F14" s="571" t="s">
        <v>2055</v>
      </c>
      <c r="G14" s="259"/>
      <c r="H14" s="249" t="str">
        <f>"Line "&amp;'4-TUTRR'!A73&amp;""</f>
        <v>Line 45</v>
      </c>
      <c r="I14" s="249"/>
      <c r="J14" s="249"/>
      <c r="K14" s="249"/>
      <c r="L14" s="249"/>
    </row>
    <row r="15" spans="1:12">
      <c r="A15" s="2">
        <f>A14+1</f>
        <v>2</v>
      </c>
      <c r="B15" s="91"/>
      <c r="C15" s="249"/>
      <c r="D15" s="249"/>
      <c r="E15" s="249"/>
      <c r="F15" s="249"/>
      <c r="G15" s="249"/>
      <c r="H15" s="251"/>
      <c r="I15" s="249"/>
      <c r="J15" s="249"/>
      <c r="K15" s="249"/>
      <c r="L15" s="249"/>
    </row>
    <row r="16" spans="1:12">
      <c r="A16" s="2">
        <f t="shared" ref="A16:A81" si="0">A15+1</f>
        <v>3</v>
      </c>
      <c r="B16" s="249"/>
      <c r="C16" s="249"/>
      <c r="D16" s="92" t="s">
        <v>394</v>
      </c>
      <c r="E16" s="92" t="s">
        <v>378</v>
      </c>
      <c r="F16" s="92" t="s">
        <v>379</v>
      </c>
      <c r="G16" s="92" t="s">
        <v>380</v>
      </c>
      <c r="H16" s="92" t="s">
        <v>381</v>
      </c>
      <c r="I16" s="92" t="s">
        <v>382</v>
      </c>
      <c r="J16" s="92" t="s">
        <v>383</v>
      </c>
      <c r="K16" s="92" t="s">
        <v>596</v>
      </c>
      <c r="L16" s="92" t="s">
        <v>1044</v>
      </c>
    </row>
    <row r="17" spans="1:12">
      <c r="A17" s="2">
        <f t="shared" si="0"/>
        <v>4</v>
      </c>
      <c r="B17" s="249"/>
      <c r="C17" s="250" t="s">
        <v>1045</v>
      </c>
      <c r="D17" s="92"/>
      <c r="E17" s="95" t="s">
        <v>235</v>
      </c>
      <c r="F17" s="95" t="s">
        <v>311</v>
      </c>
      <c r="G17" s="95" t="s">
        <v>1046</v>
      </c>
      <c r="H17" s="104" t="s">
        <v>585</v>
      </c>
      <c r="I17" s="95" t="s">
        <v>1047</v>
      </c>
      <c r="J17" s="95" t="s">
        <v>583</v>
      </c>
      <c r="K17" s="95" t="s">
        <v>584</v>
      </c>
      <c r="L17" s="104" t="s">
        <v>1048</v>
      </c>
    </row>
    <row r="18" spans="1:12">
      <c r="A18" s="2">
        <f t="shared" si="0"/>
        <v>5</v>
      </c>
      <c r="B18" s="249"/>
      <c r="C18" s="249"/>
      <c r="D18" s="92"/>
      <c r="G18" s="92"/>
      <c r="I18" s="92"/>
      <c r="J18" s="2" t="s">
        <v>223</v>
      </c>
      <c r="K18" s="92"/>
      <c r="L18" s="92"/>
    </row>
    <row r="19" spans="1:12" ht="15">
      <c r="A19" s="2">
        <f t="shared" si="0"/>
        <v>6</v>
      </c>
      <c r="B19" s="249"/>
      <c r="C19" s="249"/>
      <c r="D19" s="92"/>
      <c r="G19" s="262" t="s">
        <v>1153</v>
      </c>
      <c r="I19" s="249"/>
      <c r="J19" s="2" t="s">
        <v>30</v>
      </c>
      <c r="K19" s="249"/>
      <c r="L19" s="2" t="s">
        <v>223</v>
      </c>
    </row>
    <row r="20" spans="1:12">
      <c r="A20" s="2">
        <f t="shared" si="0"/>
        <v>7</v>
      </c>
      <c r="B20" s="249"/>
      <c r="C20" s="249"/>
      <c r="D20" s="92"/>
      <c r="F20" s="2" t="s">
        <v>560</v>
      </c>
      <c r="G20" s="2" t="s">
        <v>1049</v>
      </c>
      <c r="H20" s="2" t="s">
        <v>19</v>
      </c>
      <c r="I20" s="249"/>
      <c r="J20" s="2" t="s">
        <v>31</v>
      </c>
      <c r="K20" s="249"/>
      <c r="L20" s="2" t="s">
        <v>30</v>
      </c>
    </row>
    <row r="21" spans="1:12">
      <c r="A21" s="2">
        <f t="shared" si="0"/>
        <v>8</v>
      </c>
      <c r="B21" s="249"/>
      <c r="C21" s="249"/>
      <c r="D21" s="2"/>
      <c r="E21" s="2" t="s">
        <v>19</v>
      </c>
      <c r="F21" s="2" t="s">
        <v>581</v>
      </c>
      <c r="G21" s="2" t="s">
        <v>218</v>
      </c>
      <c r="H21" s="2" t="s">
        <v>30</v>
      </c>
      <c r="I21" s="2" t="s">
        <v>19</v>
      </c>
      <c r="J21" s="2" t="s">
        <v>22</v>
      </c>
      <c r="K21" s="252" t="s">
        <v>23</v>
      </c>
      <c r="L21" s="2" t="s">
        <v>31</v>
      </c>
    </row>
    <row r="22" spans="1:12">
      <c r="A22" s="2">
        <f t="shared" si="0"/>
        <v>9</v>
      </c>
      <c r="B22" s="249"/>
      <c r="C22" s="249"/>
      <c r="D22" s="2"/>
      <c r="E22" s="2" t="s">
        <v>307</v>
      </c>
      <c r="F22" s="2" t="s">
        <v>337</v>
      </c>
      <c r="G22" s="2" t="s">
        <v>307</v>
      </c>
      <c r="H22" s="2" t="s">
        <v>31</v>
      </c>
      <c r="I22" s="2" t="s">
        <v>23</v>
      </c>
      <c r="J22" s="2" t="s">
        <v>1154</v>
      </c>
      <c r="K22" s="2" t="s">
        <v>1155</v>
      </c>
      <c r="L22" s="2" t="s">
        <v>22</v>
      </c>
    </row>
    <row r="23" spans="1:12">
      <c r="A23" s="2">
        <f t="shared" si="0"/>
        <v>10</v>
      </c>
      <c r="B23" s="249"/>
      <c r="C23" s="25" t="s">
        <v>211</v>
      </c>
      <c r="D23" s="25" t="s">
        <v>212</v>
      </c>
      <c r="E23" s="3" t="s">
        <v>1051</v>
      </c>
      <c r="F23" s="3" t="s">
        <v>21</v>
      </c>
      <c r="G23" s="3" t="s">
        <v>176</v>
      </c>
      <c r="H23" s="3" t="s">
        <v>22</v>
      </c>
      <c r="I23" s="3" t="s">
        <v>13</v>
      </c>
      <c r="J23" s="3" t="s">
        <v>1156</v>
      </c>
      <c r="K23" s="3" t="s">
        <v>211</v>
      </c>
      <c r="L23" s="3" t="s">
        <v>1052</v>
      </c>
    </row>
    <row r="24" spans="1:12">
      <c r="A24" s="2">
        <f t="shared" si="0"/>
        <v>11</v>
      </c>
      <c r="B24" s="249"/>
      <c r="C24" s="20" t="s">
        <v>200</v>
      </c>
      <c r="D24" s="158">
        <v>2016</v>
      </c>
      <c r="E24" s="266">
        <f>$E$14/12</f>
        <v>85344048.159755632</v>
      </c>
      <c r="F24" s="253">
        <f>C108</f>
        <v>83819249.099999994</v>
      </c>
      <c r="G24" s="1276">
        <v>-77804.146130611218</v>
      </c>
      <c r="H24" s="251">
        <f>E24-F24+G24</f>
        <v>1446994.9136250271</v>
      </c>
      <c r="I24" s="255">
        <v>2.7000000000000001E-3</v>
      </c>
      <c r="J24" s="256">
        <f>H24</f>
        <v>1446994.9136250271</v>
      </c>
      <c r="K24" s="256">
        <f>((J24)/2)*I24</f>
        <v>1953.4431333937866</v>
      </c>
      <c r="L24" s="256">
        <f>J24+K24</f>
        <v>1448948.3567584208</v>
      </c>
    </row>
    <row r="25" spans="1:12">
      <c r="A25" s="2">
        <f t="shared" si="0"/>
        <v>12</v>
      </c>
      <c r="B25" s="249"/>
      <c r="C25" s="21" t="s">
        <v>201</v>
      </c>
      <c r="D25" s="158">
        <v>2016</v>
      </c>
      <c r="E25" s="266">
        <f t="shared" ref="E25:E35" si="1">$E$14/12</f>
        <v>85344048.159755632</v>
      </c>
      <c r="F25" s="253">
        <f t="shared" ref="F25:F35" si="2">C109</f>
        <v>78411546.890000001</v>
      </c>
      <c r="G25" s="392"/>
      <c r="H25" s="251">
        <f t="shared" ref="H25:H34" si="3">E25-F25+G25</f>
        <v>6932501.2697556317</v>
      </c>
      <c r="I25" s="255">
        <v>2.7000000000000001E-3</v>
      </c>
      <c r="J25" s="256">
        <f>L24+H25</f>
        <v>8381449.626514053</v>
      </c>
      <c r="K25" s="256">
        <f>((L24+J25)/2)*I25</f>
        <v>13271.037277417841</v>
      </c>
      <c r="L25" s="256">
        <f t="shared" ref="L25:L44" si="4">J25+K25</f>
        <v>8394720.6637914702</v>
      </c>
    </row>
    <row r="26" spans="1:12">
      <c r="A26" s="2">
        <f t="shared" si="0"/>
        <v>13</v>
      </c>
      <c r="B26" s="249"/>
      <c r="C26" s="21" t="s">
        <v>214</v>
      </c>
      <c r="D26" s="158">
        <v>2016</v>
      </c>
      <c r="E26" s="266">
        <f t="shared" si="1"/>
        <v>85344048.159755632</v>
      </c>
      <c r="F26" s="253">
        <f t="shared" si="2"/>
        <v>78407870.230000004</v>
      </c>
      <c r="G26" s="392"/>
      <c r="H26" s="251">
        <f t="shared" si="3"/>
        <v>6936177.9297556281</v>
      </c>
      <c r="I26" s="255">
        <v>2.7000000000000001E-3</v>
      </c>
      <c r="J26" s="256">
        <f t="shared" ref="J26:J44" si="5">L25+H26</f>
        <v>15330898.593547098</v>
      </c>
      <c r="K26" s="256">
        <f t="shared" ref="K26:K44" si="6">((L25+J26)/2)*I26</f>
        <v>32029.58599740707</v>
      </c>
      <c r="L26" s="256">
        <f t="shared" si="4"/>
        <v>15362928.179544505</v>
      </c>
    </row>
    <row r="27" spans="1:12">
      <c r="A27" s="2">
        <f t="shared" si="0"/>
        <v>14</v>
      </c>
      <c r="B27" s="249"/>
      <c r="C27" s="20" t="s">
        <v>202</v>
      </c>
      <c r="D27" s="158">
        <v>2016</v>
      </c>
      <c r="E27" s="266">
        <f t="shared" si="1"/>
        <v>85344048.159755632</v>
      </c>
      <c r="F27" s="253">
        <f t="shared" si="2"/>
        <v>78101864.120000005</v>
      </c>
      <c r="G27" s="392"/>
      <c r="H27" s="251">
        <f t="shared" si="3"/>
        <v>7242184.0397556275</v>
      </c>
      <c r="I27" s="255">
        <v>2.8999999999999998E-3</v>
      </c>
      <c r="J27" s="256">
        <f t="shared" si="5"/>
        <v>22605112.219300132</v>
      </c>
      <c r="K27" s="256">
        <f t="shared" si="6"/>
        <v>55053.658578324721</v>
      </c>
      <c r="L27" s="256">
        <f t="shared" si="4"/>
        <v>22660165.877878457</v>
      </c>
    </row>
    <row r="28" spans="1:12">
      <c r="A28" s="2">
        <f t="shared" si="0"/>
        <v>15</v>
      </c>
      <c r="B28" s="249"/>
      <c r="C28" s="21" t="s">
        <v>203</v>
      </c>
      <c r="D28" s="158">
        <v>2016</v>
      </c>
      <c r="E28" s="266">
        <f t="shared" si="1"/>
        <v>85344048.159755632</v>
      </c>
      <c r="F28" s="253">
        <f t="shared" si="2"/>
        <v>82781917.969999999</v>
      </c>
      <c r="G28" s="392"/>
      <c r="H28" s="251">
        <f t="shared" si="3"/>
        <v>2562130.1897556335</v>
      </c>
      <c r="I28" s="255">
        <v>2.8999999999999998E-3</v>
      </c>
      <c r="J28" s="256">
        <f t="shared" si="5"/>
        <v>25222296.067634091</v>
      </c>
      <c r="K28" s="256">
        <f t="shared" si="6"/>
        <v>69429.569820993187</v>
      </c>
      <c r="L28" s="256">
        <f t="shared" si="4"/>
        <v>25291725.637455083</v>
      </c>
    </row>
    <row r="29" spans="1:12">
      <c r="A29" s="2">
        <f t="shared" si="0"/>
        <v>16</v>
      </c>
      <c r="B29" s="249"/>
      <c r="C29" s="21" t="s">
        <v>204</v>
      </c>
      <c r="D29" s="158">
        <v>2016</v>
      </c>
      <c r="E29" s="266">
        <f t="shared" si="1"/>
        <v>85344048.159755632</v>
      </c>
      <c r="F29" s="253">
        <f t="shared" si="2"/>
        <v>99171344.200000003</v>
      </c>
      <c r="G29" s="392"/>
      <c r="H29" s="251">
        <f t="shared" si="3"/>
        <v>-13827296.040244371</v>
      </c>
      <c r="I29" s="255">
        <v>2.8999999999999998E-3</v>
      </c>
      <c r="J29" s="256">
        <f t="shared" si="5"/>
        <v>11464429.597210713</v>
      </c>
      <c r="K29" s="256">
        <f t="shared" si="6"/>
        <v>53296.425090265402</v>
      </c>
      <c r="L29" s="256">
        <f t="shared" si="4"/>
        <v>11517726.022300977</v>
      </c>
    </row>
    <row r="30" spans="1:12">
      <c r="A30" s="2">
        <f t="shared" si="0"/>
        <v>17</v>
      </c>
      <c r="B30" s="249"/>
      <c r="C30" s="20" t="s">
        <v>205</v>
      </c>
      <c r="D30" s="158">
        <v>2016</v>
      </c>
      <c r="E30" s="266">
        <f t="shared" si="1"/>
        <v>85344048.159755632</v>
      </c>
      <c r="F30" s="253">
        <f t="shared" si="2"/>
        <v>109857522.84</v>
      </c>
      <c r="G30" s="392"/>
      <c r="H30" s="251">
        <f t="shared" si="3"/>
        <v>-24513474.680244371</v>
      </c>
      <c r="I30" s="255">
        <v>2.8999999999999998E-3</v>
      </c>
      <c r="J30" s="256">
        <f t="shared" si="5"/>
        <v>-12995748.657943394</v>
      </c>
      <c r="K30" s="256">
        <f t="shared" si="6"/>
        <v>-2143.1328216815041</v>
      </c>
      <c r="L30" s="256">
        <f t="shared" si="4"/>
        <v>-12997891.790765075</v>
      </c>
    </row>
    <row r="31" spans="1:12">
      <c r="A31" s="2">
        <f t="shared" si="0"/>
        <v>18</v>
      </c>
      <c r="B31" s="249"/>
      <c r="C31" s="21" t="s">
        <v>206</v>
      </c>
      <c r="D31" s="158">
        <v>2016</v>
      </c>
      <c r="E31" s="266">
        <f t="shared" si="1"/>
        <v>85344048.159755632</v>
      </c>
      <c r="F31" s="253">
        <f t="shared" si="2"/>
        <v>110365061.18000001</v>
      </c>
      <c r="G31" s="392"/>
      <c r="H31" s="251">
        <f t="shared" si="3"/>
        <v>-25021013.020244375</v>
      </c>
      <c r="I31" s="255">
        <v>2.8999999999999998E-3</v>
      </c>
      <c r="J31" s="256">
        <f t="shared" si="5"/>
        <v>-38018904.811009452</v>
      </c>
      <c r="K31" s="256">
        <f t="shared" si="6"/>
        <v>-73974.35507257306</v>
      </c>
      <c r="L31" s="256">
        <f t="shared" si="4"/>
        <v>-38092879.166082025</v>
      </c>
    </row>
    <row r="32" spans="1:12">
      <c r="A32" s="2">
        <f t="shared" si="0"/>
        <v>19</v>
      </c>
      <c r="B32" s="249"/>
      <c r="C32" s="21" t="s">
        <v>207</v>
      </c>
      <c r="D32" s="158">
        <v>2016</v>
      </c>
      <c r="E32" s="266">
        <f t="shared" si="1"/>
        <v>85344048.159755632</v>
      </c>
      <c r="F32" s="253">
        <f t="shared" si="2"/>
        <v>92876533.890000001</v>
      </c>
      <c r="G32" s="392"/>
      <c r="H32" s="251">
        <f t="shared" si="3"/>
        <v>-7532485.7302443683</v>
      </c>
      <c r="I32" s="255">
        <v>2.8999999999999998E-3</v>
      </c>
      <c r="J32" s="256">
        <f t="shared" si="5"/>
        <v>-45625364.896326393</v>
      </c>
      <c r="K32" s="256">
        <f t="shared" si="6"/>
        <v>-121391.45389049219</v>
      </c>
      <c r="L32" s="256">
        <f t="shared" si="4"/>
        <v>-45746756.350216888</v>
      </c>
    </row>
    <row r="33" spans="1:12">
      <c r="A33" s="2">
        <f t="shared" si="0"/>
        <v>20</v>
      </c>
      <c r="B33" s="249"/>
      <c r="C33" s="20" t="s">
        <v>210</v>
      </c>
      <c r="D33" s="158">
        <v>2016</v>
      </c>
      <c r="E33" s="266">
        <f t="shared" si="1"/>
        <v>85344048.159755632</v>
      </c>
      <c r="F33" s="253">
        <f t="shared" si="2"/>
        <v>85822082.459999993</v>
      </c>
      <c r="G33" s="392"/>
      <c r="H33" s="251">
        <f t="shared" si="3"/>
        <v>-478034.30024436116</v>
      </c>
      <c r="I33" s="255">
        <v>2.8999999999999998E-3</v>
      </c>
      <c r="J33" s="256">
        <f t="shared" si="5"/>
        <v>-46224790.650461249</v>
      </c>
      <c r="K33" s="256">
        <f t="shared" si="6"/>
        <v>-133358.7431509833</v>
      </c>
      <c r="L33" s="256">
        <f t="shared" si="4"/>
        <v>-46358149.393612236</v>
      </c>
    </row>
    <row r="34" spans="1:12">
      <c r="A34" s="2">
        <f t="shared" si="0"/>
        <v>21</v>
      </c>
      <c r="B34" s="249"/>
      <c r="C34" s="20" t="s">
        <v>209</v>
      </c>
      <c r="D34" s="158">
        <v>2016</v>
      </c>
      <c r="E34" s="266">
        <f t="shared" si="1"/>
        <v>85344048.159755632</v>
      </c>
      <c r="F34" s="253">
        <f t="shared" si="2"/>
        <v>77456670.530000001</v>
      </c>
      <c r="G34" s="392"/>
      <c r="H34" s="251">
        <f t="shared" si="3"/>
        <v>7887377.6297556311</v>
      </c>
      <c r="I34" s="255">
        <v>2.8999999999999998E-3</v>
      </c>
      <c r="J34" s="256">
        <f t="shared" si="5"/>
        <v>-38470771.763856605</v>
      </c>
      <c r="K34" s="256">
        <f t="shared" si="6"/>
        <v>-123001.93567832981</v>
      </c>
      <c r="L34" s="256">
        <f t="shared" si="4"/>
        <v>-38593773.699534938</v>
      </c>
    </row>
    <row r="35" spans="1:12">
      <c r="A35" s="2">
        <f t="shared" si="0"/>
        <v>22</v>
      </c>
      <c r="B35" s="249"/>
      <c r="C35" s="21" t="s">
        <v>199</v>
      </c>
      <c r="D35" s="158">
        <v>2016</v>
      </c>
      <c r="E35" s="266">
        <f t="shared" si="1"/>
        <v>85344048.159755632</v>
      </c>
      <c r="F35" s="253">
        <f t="shared" si="2"/>
        <v>82656320.829999998</v>
      </c>
      <c r="G35" s="392"/>
      <c r="H35" s="251">
        <f>E35-F35+G35</f>
        <v>2687727.3297556341</v>
      </c>
      <c r="I35" s="255">
        <v>2.8999999999999998E-3</v>
      </c>
      <c r="J35" s="256">
        <f t="shared" si="5"/>
        <v>-35906046.369779304</v>
      </c>
      <c r="K35" s="256">
        <f t="shared" si="6"/>
        <v>-108024.73910050564</v>
      </c>
      <c r="L35" s="256">
        <f t="shared" si="4"/>
        <v>-36014071.108879812</v>
      </c>
    </row>
    <row r="36" spans="1:12">
      <c r="A36" s="2">
        <f t="shared" si="0"/>
        <v>23</v>
      </c>
      <c r="B36" s="249"/>
      <c r="C36" s="20" t="s">
        <v>200</v>
      </c>
      <c r="D36" s="158">
        <v>2017</v>
      </c>
      <c r="E36" s="257" t="s">
        <v>86</v>
      </c>
      <c r="F36" s="257" t="s">
        <v>86</v>
      </c>
      <c r="G36" s="392">
        <v>7846071.9424051503</v>
      </c>
      <c r="H36" s="251">
        <f>+G36</f>
        <v>7846071.9424051503</v>
      </c>
      <c r="I36" s="255">
        <v>2.8999999999999998E-3</v>
      </c>
      <c r="J36" s="256">
        <f t="shared" si="5"/>
        <v>-28167999.166474663</v>
      </c>
      <c r="K36" s="256">
        <f t="shared" si="6"/>
        <v>-93064.001899263982</v>
      </c>
      <c r="L36" s="256">
        <f t="shared" si="4"/>
        <v>-28261063.168373927</v>
      </c>
    </row>
    <row r="37" spans="1:12">
      <c r="A37" s="2">
        <f t="shared" si="0"/>
        <v>24</v>
      </c>
      <c r="B37" s="249"/>
      <c r="C37" s="21" t="s">
        <v>201</v>
      </c>
      <c r="D37" s="158">
        <v>2017</v>
      </c>
      <c r="E37" s="257" t="s">
        <v>86</v>
      </c>
      <c r="F37" s="257" t="s">
        <v>86</v>
      </c>
      <c r="G37" s="392">
        <v>7846071.9424051503</v>
      </c>
      <c r="H37" s="251">
        <f t="shared" ref="H37:H44" si="7">+G37</f>
        <v>7846071.9424051503</v>
      </c>
      <c r="I37" s="255">
        <v>2.8999999999999998E-3</v>
      </c>
      <c r="J37" s="256">
        <f t="shared" si="5"/>
        <v>-20414991.225968778</v>
      </c>
      <c r="K37" s="256">
        <f t="shared" si="6"/>
        <v>-70580.278871796923</v>
      </c>
      <c r="L37" s="256">
        <f t="shared" si="4"/>
        <v>-20485571.504840575</v>
      </c>
    </row>
    <row r="38" spans="1:12">
      <c r="A38" s="2">
        <f t="shared" si="0"/>
        <v>25</v>
      </c>
      <c r="B38" s="249"/>
      <c r="C38" s="21" t="s">
        <v>214</v>
      </c>
      <c r="D38" s="158">
        <v>2017</v>
      </c>
      <c r="E38" s="257" t="s">
        <v>86</v>
      </c>
      <c r="F38" s="257" t="s">
        <v>86</v>
      </c>
      <c r="G38" s="392">
        <v>7846071.9424051503</v>
      </c>
      <c r="H38" s="251">
        <f t="shared" si="7"/>
        <v>7846071.9424051503</v>
      </c>
      <c r="I38" s="255">
        <v>2.8999999999999998E-3</v>
      </c>
      <c r="J38" s="256">
        <f t="shared" si="5"/>
        <v>-12639499.562435426</v>
      </c>
      <c r="K38" s="256">
        <f t="shared" si="6"/>
        <v>-48031.353047550198</v>
      </c>
      <c r="L38" s="256">
        <f t="shared" si="4"/>
        <v>-12687530.915482976</v>
      </c>
    </row>
    <row r="39" spans="1:12">
      <c r="A39" s="2">
        <f t="shared" si="0"/>
        <v>26</v>
      </c>
      <c r="B39" s="249"/>
      <c r="C39" s="20" t="s">
        <v>202</v>
      </c>
      <c r="D39" s="158">
        <v>2017</v>
      </c>
      <c r="E39" s="257" t="s">
        <v>86</v>
      </c>
      <c r="F39" s="257" t="s">
        <v>86</v>
      </c>
      <c r="G39" s="392">
        <v>7846071.9424051503</v>
      </c>
      <c r="H39" s="251">
        <f t="shared" si="7"/>
        <v>7846071.9424051503</v>
      </c>
      <c r="I39" s="255">
        <v>3.0999999999999999E-3</v>
      </c>
      <c r="J39" s="256">
        <f t="shared" si="5"/>
        <v>-4841458.9730778253</v>
      </c>
      <c r="K39" s="256">
        <f t="shared" si="6"/>
        <v>-27169.934327269242</v>
      </c>
      <c r="L39" s="256">
        <f t="shared" si="4"/>
        <v>-4868628.9074050942</v>
      </c>
    </row>
    <row r="40" spans="1:12">
      <c r="A40" s="2">
        <f t="shared" si="0"/>
        <v>27</v>
      </c>
      <c r="B40" s="249"/>
      <c r="C40" s="21" t="s">
        <v>203</v>
      </c>
      <c r="D40" s="158">
        <v>2017</v>
      </c>
      <c r="E40" s="257" t="s">
        <v>86</v>
      </c>
      <c r="F40" s="257" t="s">
        <v>86</v>
      </c>
      <c r="G40" s="392">
        <v>7846071.9424051503</v>
      </c>
      <c r="H40" s="251">
        <f t="shared" si="7"/>
        <v>7846071.9424051503</v>
      </c>
      <c r="I40" s="255">
        <v>3.0999999999999999E-3</v>
      </c>
      <c r="J40" s="256">
        <f t="shared" si="5"/>
        <v>2977443.035000056</v>
      </c>
      <c r="K40" s="256">
        <f t="shared" si="6"/>
        <v>-2931.338102227809</v>
      </c>
      <c r="L40" s="256">
        <f t="shared" si="4"/>
        <v>2974511.696897828</v>
      </c>
    </row>
    <row r="41" spans="1:12">
      <c r="A41" s="2">
        <f t="shared" si="0"/>
        <v>28</v>
      </c>
      <c r="B41" s="249"/>
      <c r="C41" s="21" t="s">
        <v>204</v>
      </c>
      <c r="D41" s="158">
        <v>2017</v>
      </c>
      <c r="E41" s="257" t="s">
        <v>86</v>
      </c>
      <c r="F41" s="257" t="s">
        <v>86</v>
      </c>
      <c r="G41" s="392">
        <v>7846071.9424051503</v>
      </c>
      <c r="H41" s="251">
        <f t="shared" si="7"/>
        <v>7846071.9424051503</v>
      </c>
      <c r="I41" s="255">
        <v>3.0999999999999999E-3</v>
      </c>
      <c r="J41" s="256">
        <f t="shared" si="5"/>
        <v>10820583.639302978</v>
      </c>
      <c r="K41" s="256">
        <f t="shared" si="6"/>
        <v>21382.397771111249</v>
      </c>
      <c r="L41" s="256">
        <f t="shared" si="4"/>
        <v>10841966.037074089</v>
      </c>
    </row>
    <row r="42" spans="1:12">
      <c r="A42" s="2">
        <f t="shared" si="0"/>
        <v>29</v>
      </c>
      <c r="B42" s="249"/>
      <c r="C42" s="20" t="s">
        <v>205</v>
      </c>
      <c r="D42" s="158">
        <v>2017</v>
      </c>
      <c r="E42" s="257" t="s">
        <v>86</v>
      </c>
      <c r="F42" s="257" t="s">
        <v>86</v>
      </c>
      <c r="G42" s="392">
        <v>7846071.9424051503</v>
      </c>
      <c r="H42" s="251">
        <f t="shared" si="7"/>
        <v>7846071.9424051503</v>
      </c>
      <c r="I42" s="255">
        <v>3.0999999999999999E-3</v>
      </c>
      <c r="J42" s="256">
        <f t="shared" si="5"/>
        <v>18688037.979479238</v>
      </c>
      <c r="K42" s="256">
        <f t="shared" si="6"/>
        <v>45771.506225657657</v>
      </c>
      <c r="L42" s="256">
        <f t="shared" si="4"/>
        <v>18733809.485704895</v>
      </c>
    </row>
    <row r="43" spans="1:12">
      <c r="A43" s="2">
        <f t="shared" si="0"/>
        <v>30</v>
      </c>
      <c r="B43" s="249"/>
      <c r="C43" s="21" t="s">
        <v>206</v>
      </c>
      <c r="D43" s="158">
        <v>2017</v>
      </c>
      <c r="E43" s="257" t="s">
        <v>86</v>
      </c>
      <c r="F43" s="257" t="s">
        <v>86</v>
      </c>
      <c r="G43" s="392">
        <v>7846071.9424051503</v>
      </c>
      <c r="H43" s="251">
        <f t="shared" si="7"/>
        <v>7846071.9424051503</v>
      </c>
      <c r="I43" s="255">
        <v>3.0999999999999999E-3</v>
      </c>
      <c r="J43" s="256">
        <f t="shared" si="5"/>
        <v>26579881.428110044</v>
      </c>
      <c r="K43" s="256">
        <f t="shared" si="6"/>
        <v>70236.220916413149</v>
      </c>
      <c r="L43" s="256">
        <f t="shared" si="4"/>
        <v>26650117.649026457</v>
      </c>
    </row>
    <row r="44" spans="1:12">
      <c r="A44" s="2">
        <f t="shared" si="0"/>
        <v>31</v>
      </c>
      <c r="B44" s="249"/>
      <c r="C44" s="21" t="s">
        <v>207</v>
      </c>
      <c r="D44" s="158">
        <v>2017</v>
      </c>
      <c r="E44" s="257" t="s">
        <v>86</v>
      </c>
      <c r="F44" s="257" t="s">
        <v>86</v>
      </c>
      <c r="G44" s="392">
        <v>7846071.9424051503</v>
      </c>
      <c r="H44" s="251">
        <f t="shared" si="7"/>
        <v>7846071.9424051503</v>
      </c>
      <c r="I44" s="255">
        <v>3.0999999999999999E-3</v>
      </c>
      <c r="J44" s="256">
        <f t="shared" si="5"/>
        <v>34496189.59143161</v>
      </c>
      <c r="K44" s="256">
        <f t="shared" si="6"/>
        <v>94776.776222710003</v>
      </c>
      <c r="L44" s="256">
        <f t="shared" si="4"/>
        <v>34590966.367654324</v>
      </c>
    </row>
    <row r="45" spans="1:12">
      <c r="A45" s="121">
        <f t="shared" si="0"/>
        <v>32</v>
      </c>
      <c r="B45" s="249"/>
      <c r="C45" s="21" t="s">
        <v>210</v>
      </c>
      <c r="D45" s="158">
        <v>2017</v>
      </c>
      <c r="E45" s="257" t="s">
        <v>86</v>
      </c>
      <c r="F45" s="257" t="s">
        <v>86</v>
      </c>
      <c r="G45" s="392">
        <v>7846071.9424051503</v>
      </c>
      <c r="H45" s="251">
        <f t="shared" ref="H45:H47" si="8">+G45</f>
        <v>7846071.9424051503</v>
      </c>
      <c r="I45" s="255">
        <v>3.0999999999999999E-3</v>
      </c>
      <c r="J45" s="256">
        <f t="shared" ref="J45:J47" si="9">L44+H45</f>
        <v>42437038.310059473</v>
      </c>
      <c r="K45" s="256">
        <f t="shared" ref="K45:K47" si="10">((L44+J45)/2)*I45</f>
        <v>119393.40725045638</v>
      </c>
      <c r="L45" s="256">
        <f t="shared" ref="L45:L47" si="11">J45+K45</f>
        <v>42556431.717309929</v>
      </c>
    </row>
    <row r="46" spans="1:12">
      <c r="A46" s="121">
        <f t="shared" si="0"/>
        <v>33</v>
      </c>
      <c r="B46" s="249"/>
      <c r="C46" s="21" t="s">
        <v>209</v>
      </c>
      <c r="D46" s="158">
        <v>2017</v>
      </c>
      <c r="E46" s="257" t="s">
        <v>86</v>
      </c>
      <c r="F46" s="257" t="s">
        <v>86</v>
      </c>
      <c r="G46" s="392">
        <v>7846071.9424051503</v>
      </c>
      <c r="H46" s="251">
        <f t="shared" si="8"/>
        <v>7846071.9424051503</v>
      </c>
      <c r="I46" s="255">
        <v>3.0999999999999999E-3</v>
      </c>
      <c r="J46" s="256">
        <f t="shared" si="9"/>
        <v>50402503.659715079</v>
      </c>
      <c r="K46" s="256">
        <f t="shared" si="10"/>
        <v>144086.34983438876</v>
      </c>
      <c r="L46" s="256">
        <f t="shared" si="11"/>
        <v>50546590.009549469</v>
      </c>
    </row>
    <row r="47" spans="1:12">
      <c r="A47" s="121">
        <f t="shared" si="0"/>
        <v>34</v>
      </c>
      <c r="B47" s="249"/>
      <c r="C47" s="21" t="s">
        <v>199</v>
      </c>
      <c r="D47" s="158">
        <v>2017</v>
      </c>
      <c r="E47" s="257" t="s">
        <v>86</v>
      </c>
      <c r="F47" s="257" t="s">
        <v>86</v>
      </c>
      <c r="G47" s="392">
        <v>7846071.9424051503</v>
      </c>
      <c r="H47" s="251">
        <f t="shared" si="8"/>
        <v>7846071.9424051503</v>
      </c>
      <c r="I47" s="255">
        <v>3.0999999999999999E-3</v>
      </c>
      <c r="J47" s="256">
        <f t="shared" si="9"/>
        <v>58392661.951954618</v>
      </c>
      <c r="K47" s="256">
        <f t="shared" si="10"/>
        <v>168855.84054033132</v>
      </c>
      <c r="L47" s="256">
        <f t="shared" si="11"/>
        <v>58561517.792494953</v>
      </c>
    </row>
    <row r="48" spans="1:12">
      <c r="A48" s="121">
        <f t="shared" si="0"/>
        <v>35</v>
      </c>
      <c r="B48" s="249"/>
      <c r="C48" s="21"/>
      <c r="D48" s="24"/>
      <c r="E48" s="258"/>
      <c r="F48" s="258"/>
      <c r="G48" s="259"/>
      <c r="H48" s="253"/>
      <c r="I48" s="260"/>
      <c r="J48" s="256"/>
      <c r="K48" s="256"/>
      <c r="L48" s="256"/>
    </row>
    <row r="49" spans="1:12">
      <c r="A49" s="121">
        <f t="shared" si="0"/>
        <v>36</v>
      </c>
      <c r="B49" s="22" t="s">
        <v>2563</v>
      </c>
      <c r="D49" s="24"/>
      <c r="E49" s="258"/>
      <c r="F49" s="258"/>
      <c r="G49" s="259"/>
      <c r="H49" s="253"/>
      <c r="I49" s="260"/>
      <c r="J49" s="256"/>
      <c r="K49" s="256"/>
      <c r="L49" s="256"/>
    </row>
    <row r="50" spans="1:12">
      <c r="A50" s="121">
        <f t="shared" si="0"/>
        <v>37</v>
      </c>
      <c r="B50" s="22"/>
      <c r="D50" s="92" t="s">
        <v>394</v>
      </c>
      <c r="E50" s="92" t="s">
        <v>378</v>
      </c>
      <c r="F50" s="92" t="s">
        <v>379</v>
      </c>
      <c r="G50" s="92" t="s">
        <v>380</v>
      </c>
      <c r="H50" s="92" t="s">
        <v>381</v>
      </c>
      <c r="I50" s="92" t="s">
        <v>382</v>
      </c>
      <c r="J50" s="92" t="s">
        <v>383</v>
      </c>
      <c r="K50" s="92" t="s">
        <v>596</v>
      </c>
      <c r="L50" s="256"/>
    </row>
    <row r="51" spans="1:12">
      <c r="A51" s="121">
        <f t="shared" si="0"/>
        <v>38</v>
      </c>
      <c r="B51" s="22"/>
      <c r="D51" s="92"/>
      <c r="E51" s="95" t="s">
        <v>1157</v>
      </c>
      <c r="F51" s="95" t="s">
        <v>1158</v>
      </c>
      <c r="G51" s="95" t="s">
        <v>1159</v>
      </c>
      <c r="H51" s="104" t="s">
        <v>1160</v>
      </c>
      <c r="I51" s="95" t="s">
        <v>1161</v>
      </c>
      <c r="J51" s="104" t="s">
        <v>1162</v>
      </c>
      <c r="K51" s="257" t="s">
        <v>1163</v>
      </c>
      <c r="L51" s="256"/>
    </row>
    <row r="52" spans="1:12" ht="15">
      <c r="A52" s="121">
        <f t="shared" si="0"/>
        <v>39</v>
      </c>
      <c r="B52" s="22"/>
      <c r="D52" s="92"/>
      <c r="E52" s="95"/>
      <c r="F52" s="95"/>
      <c r="G52" s="262"/>
      <c r="H52" s="262" t="s">
        <v>211</v>
      </c>
      <c r="I52" s="95"/>
      <c r="J52" s="256"/>
      <c r="K52" s="262" t="s">
        <v>307</v>
      </c>
      <c r="L52" s="256"/>
    </row>
    <row r="53" spans="1:12" ht="15">
      <c r="A53" s="121">
        <f t="shared" si="0"/>
        <v>40</v>
      </c>
      <c r="B53" s="249"/>
      <c r="C53" s="21"/>
      <c r="D53" s="24"/>
      <c r="E53" s="2" t="s">
        <v>19</v>
      </c>
      <c r="F53" s="261" t="s">
        <v>211</v>
      </c>
      <c r="G53" s="262"/>
      <c r="H53" s="261" t="s">
        <v>1054</v>
      </c>
      <c r="I53" s="252" t="s">
        <v>23</v>
      </c>
      <c r="J53" s="262" t="s">
        <v>211</v>
      </c>
      <c r="K53" s="262" t="s">
        <v>176</v>
      </c>
      <c r="L53" s="256"/>
    </row>
    <row r="54" spans="1:12" ht="15">
      <c r="A54" s="121">
        <f t="shared" si="0"/>
        <v>41</v>
      </c>
      <c r="B54" s="249"/>
      <c r="D54" s="24"/>
      <c r="E54" s="2" t="s">
        <v>23</v>
      </c>
      <c r="F54" s="261" t="s">
        <v>1053</v>
      </c>
      <c r="G54" s="262"/>
      <c r="H54" s="261" t="s">
        <v>1055</v>
      </c>
      <c r="I54" s="2" t="s">
        <v>1155</v>
      </c>
      <c r="J54" s="261" t="s">
        <v>1054</v>
      </c>
      <c r="K54" s="262" t="s">
        <v>1164</v>
      </c>
      <c r="L54" s="256"/>
    </row>
    <row r="55" spans="1:12" ht="15">
      <c r="A55" s="121">
        <f t="shared" si="0"/>
        <v>42</v>
      </c>
      <c r="B55" s="249"/>
      <c r="C55" s="21"/>
      <c r="D55" s="25" t="s">
        <v>212</v>
      </c>
      <c r="E55" s="3" t="s">
        <v>13</v>
      </c>
      <c r="F55" s="263" t="s">
        <v>1055</v>
      </c>
      <c r="G55" s="264" t="s">
        <v>1165</v>
      </c>
      <c r="H55" s="264" t="s">
        <v>1050</v>
      </c>
      <c r="I55" s="3" t="s">
        <v>211</v>
      </c>
      <c r="J55" s="263" t="s">
        <v>1055</v>
      </c>
      <c r="K55" s="264" t="s">
        <v>1166</v>
      </c>
      <c r="L55" s="256"/>
    </row>
    <row r="56" spans="1:12">
      <c r="A56" s="121">
        <f t="shared" si="0"/>
        <v>43</v>
      </c>
      <c r="B56" s="249"/>
      <c r="C56" s="582" t="s">
        <v>200</v>
      </c>
      <c r="D56" s="728">
        <v>2018</v>
      </c>
      <c r="E56" s="260">
        <f>AVERAGE($I$36:$I$47)</f>
        <v>3.0499999999999993E-3</v>
      </c>
      <c r="F56" s="256">
        <f>L47</f>
        <v>58561517.792494953</v>
      </c>
      <c r="G56" s="7">
        <f>$I$70/12</f>
        <v>-4969836.140083367</v>
      </c>
      <c r="H56" s="7">
        <f>F56+G56</f>
        <v>53591681.652411588</v>
      </c>
      <c r="I56" s="7">
        <f>((F56+H56)/2)*E56</f>
        <v>171033.62915348241</v>
      </c>
      <c r="J56" s="7">
        <f>H56+I56</f>
        <v>53762715.28156507</v>
      </c>
      <c r="K56" s="7">
        <f>-G56</f>
        <v>4969836.140083367</v>
      </c>
      <c r="L56" s="256"/>
    </row>
    <row r="57" spans="1:12">
      <c r="A57" s="121">
        <f t="shared" si="0"/>
        <v>44</v>
      </c>
      <c r="B57" s="249"/>
      <c r="C57" s="582" t="s">
        <v>201</v>
      </c>
      <c r="D57" s="728">
        <v>2018</v>
      </c>
      <c r="E57" s="260">
        <f t="shared" ref="E57:E67" si="12">AVERAGE($I$36:$I$47)</f>
        <v>3.0499999999999993E-3</v>
      </c>
      <c r="F57" s="256">
        <f>J56</f>
        <v>53762715.28156507</v>
      </c>
      <c r="G57" s="7">
        <f t="shared" ref="G57:G67" si="13">$I$70/12</f>
        <v>-4969836.140083367</v>
      </c>
      <c r="H57" s="7">
        <f t="shared" ref="H57:H67" si="14">F57+G57</f>
        <v>48792879.141481705</v>
      </c>
      <c r="I57" s="7">
        <f t="shared" ref="I57:I67" si="15">((F57+H57)/2)*E57</f>
        <v>156397.28149514628</v>
      </c>
      <c r="J57" s="7">
        <f>H57+I57</f>
        <v>48949276.422976851</v>
      </c>
      <c r="K57" s="7">
        <f t="shared" ref="K57:K67" si="16">-G57</f>
        <v>4969836.140083367</v>
      </c>
      <c r="L57" s="256"/>
    </row>
    <row r="58" spans="1:12">
      <c r="A58" s="121">
        <f t="shared" si="0"/>
        <v>45</v>
      </c>
      <c r="B58" s="249"/>
      <c r="C58" s="582" t="s">
        <v>214</v>
      </c>
      <c r="D58" s="728">
        <v>2018</v>
      </c>
      <c r="E58" s="260">
        <f t="shared" si="12"/>
        <v>3.0499999999999993E-3</v>
      </c>
      <c r="F58" s="256">
        <f t="shared" ref="F58:F67" si="17">J57</f>
        <v>48949276.422976851</v>
      </c>
      <c r="G58" s="7">
        <f t="shared" si="13"/>
        <v>-4969836.140083367</v>
      </c>
      <c r="H58" s="7">
        <f t="shared" si="14"/>
        <v>43979440.282893486</v>
      </c>
      <c r="I58" s="7">
        <f t="shared" si="15"/>
        <v>141716.29297645221</v>
      </c>
      <c r="J58" s="7">
        <f t="shared" ref="J58:J67" si="18">H58+I58</f>
        <v>44121156.57586994</v>
      </c>
      <c r="K58" s="7">
        <f t="shared" si="16"/>
        <v>4969836.140083367</v>
      </c>
      <c r="L58" s="256"/>
    </row>
    <row r="59" spans="1:12">
      <c r="A59" s="121">
        <f t="shared" si="0"/>
        <v>46</v>
      </c>
      <c r="B59" s="249"/>
      <c r="C59" s="582" t="s">
        <v>202</v>
      </c>
      <c r="D59" s="728">
        <v>2018</v>
      </c>
      <c r="E59" s="260">
        <f t="shared" si="12"/>
        <v>3.0499999999999993E-3</v>
      </c>
      <c r="F59" s="256">
        <f t="shared" si="17"/>
        <v>44121156.57586994</v>
      </c>
      <c r="G59" s="7">
        <f t="shared" si="13"/>
        <v>-4969836.140083367</v>
      </c>
      <c r="H59" s="7">
        <f t="shared" si="14"/>
        <v>39151320.435786575</v>
      </c>
      <c r="I59" s="7">
        <f t="shared" si="15"/>
        <v>126990.52744277618</v>
      </c>
      <c r="J59" s="7">
        <f t="shared" si="18"/>
        <v>39278310.963229351</v>
      </c>
      <c r="K59" s="7">
        <f t="shared" si="16"/>
        <v>4969836.140083367</v>
      </c>
      <c r="L59" s="256"/>
    </row>
    <row r="60" spans="1:12">
      <c r="A60" s="121">
        <f t="shared" si="0"/>
        <v>47</v>
      </c>
      <c r="B60" s="249"/>
      <c r="C60" s="582" t="s">
        <v>203</v>
      </c>
      <c r="D60" s="728">
        <v>2018</v>
      </c>
      <c r="E60" s="260">
        <f t="shared" si="12"/>
        <v>3.0499999999999993E-3</v>
      </c>
      <c r="F60" s="256">
        <f t="shared" si="17"/>
        <v>39278310.963229351</v>
      </c>
      <c r="G60" s="7">
        <f t="shared" si="13"/>
        <v>-4969836.140083367</v>
      </c>
      <c r="H60" s="7">
        <f t="shared" si="14"/>
        <v>34308474.823145986</v>
      </c>
      <c r="I60" s="7">
        <f t="shared" si="15"/>
        <v>112219.84832422237</v>
      </c>
      <c r="J60" s="7">
        <f t="shared" si="18"/>
        <v>34420694.67147021</v>
      </c>
      <c r="K60" s="7">
        <f t="shared" si="16"/>
        <v>4969836.140083367</v>
      </c>
      <c r="L60" s="256"/>
    </row>
    <row r="61" spans="1:12">
      <c r="A61" s="121">
        <f t="shared" si="0"/>
        <v>48</v>
      </c>
      <c r="B61" s="249"/>
      <c r="C61" s="582" t="s">
        <v>1662</v>
      </c>
      <c r="D61" s="728">
        <v>2018</v>
      </c>
      <c r="E61" s="260">
        <f t="shared" si="12"/>
        <v>3.0499999999999993E-3</v>
      </c>
      <c r="F61" s="256">
        <f t="shared" si="17"/>
        <v>34420694.67147021</v>
      </c>
      <c r="G61" s="7">
        <f t="shared" si="13"/>
        <v>-4969836.140083367</v>
      </c>
      <c r="H61" s="7">
        <f t="shared" si="14"/>
        <v>29450858.531386845</v>
      </c>
      <c r="I61" s="7">
        <f t="shared" si="15"/>
        <v>97404.118634356986</v>
      </c>
      <c r="J61" s="7">
        <f t="shared" si="18"/>
        <v>29548262.650021203</v>
      </c>
      <c r="K61" s="7">
        <f t="shared" si="16"/>
        <v>4969836.140083367</v>
      </c>
      <c r="L61" s="256"/>
    </row>
    <row r="62" spans="1:12">
      <c r="A62" s="121">
        <f t="shared" si="0"/>
        <v>49</v>
      </c>
      <c r="B62" s="249"/>
      <c r="C62" s="582" t="s">
        <v>205</v>
      </c>
      <c r="D62" s="728">
        <v>2018</v>
      </c>
      <c r="E62" s="260">
        <f t="shared" si="12"/>
        <v>3.0499999999999993E-3</v>
      </c>
      <c r="F62" s="256">
        <f t="shared" si="17"/>
        <v>29548262.650021203</v>
      </c>
      <c r="G62" s="7">
        <f t="shared" si="13"/>
        <v>-4969836.140083367</v>
      </c>
      <c r="H62" s="7">
        <f t="shared" si="14"/>
        <v>24578426.509937838</v>
      </c>
      <c r="I62" s="7">
        <f t="shared" si="15"/>
        <v>82543.200968937512</v>
      </c>
      <c r="J62" s="7">
        <f t="shared" si="18"/>
        <v>24660969.710906774</v>
      </c>
      <c r="K62" s="7">
        <f t="shared" si="16"/>
        <v>4969836.140083367</v>
      </c>
      <c r="L62" s="256"/>
    </row>
    <row r="63" spans="1:12">
      <c r="A63" s="121">
        <f t="shared" si="0"/>
        <v>50</v>
      </c>
      <c r="B63" s="249"/>
      <c r="C63" s="582" t="s">
        <v>206</v>
      </c>
      <c r="D63" s="728">
        <v>2018</v>
      </c>
      <c r="E63" s="260">
        <f t="shared" si="12"/>
        <v>3.0499999999999993E-3</v>
      </c>
      <c r="F63" s="256">
        <f t="shared" si="17"/>
        <v>24660969.710906774</v>
      </c>
      <c r="G63" s="7">
        <f t="shared" si="13"/>
        <v>-4969836.140083367</v>
      </c>
      <c r="H63" s="7">
        <f t="shared" si="14"/>
        <v>19691133.570823409</v>
      </c>
      <c r="I63" s="7">
        <f t="shared" si="15"/>
        <v>67636.957504638514</v>
      </c>
      <c r="J63" s="7">
        <f t="shared" si="18"/>
        <v>19758770.528328046</v>
      </c>
      <c r="K63" s="7">
        <f t="shared" si="16"/>
        <v>4969836.140083367</v>
      </c>
      <c r="L63" s="256"/>
    </row>
    <row r="64" spans="1:12">
      <c r="A64" s="121">
        <f t="shared" si="0"/>
        <v>51</v>
      </c>
      <c r="B64" s="249"/>
      <c r="C64" s="582" t="s">
        <v>207</v>
      </c>
      <c r="D64" s="728">
        <v>2018</v>
      </c>
      <c r="E64" s="260">
        <f t="shared" si="12"/>
        <v>3.0499999999999993E-3</v>
      </c>
      <c r="F64" s="256">
        <f t="shared" si="17"/>
        <v>19758770.528328046</v>
      </c>
      <c r="G64" s="7">
        <f t="shared" si="13"/>
        <v>-4969836.140083367</v>
      </c>
      <c r="H64" s="7">
        <f t="shared" si="14"/>
        <v>14788934.388244679</v>
      </c>
      <c r="I64" s="7">
        <f t="shared" si="15"/>
        <v>52685.249997773397</v>
      </c>
      <c r="J64" s="7">
        <f t="shared" si="18"/>
        <v>14841619.638242453</v>
      </c>
      <c r="K64" s="7">
        <f t="shared" si="16"/>
        <v>4969836.140083367</v>
      </c>
      <c r="L64" s="256"/>
    </row>
    <row r="65" spans="1:12">
      <c r="A65" s="121">
        <f t="shared" si="0"/>
        <v>52</v>
      </c>
      <c r="B65" s="249"/>
      <c r="C65" s="582" t="s">
        <v>210</v>
      </c>
      <c r="D65" s="728">
        <v>2018</v>
      </c>
      <c r="E65" s="260">
        <f t="shared" si="12"/>
        <v>3.0499999999999993E-3</v>
      </c>
      <c r="F65" s="256">
        <f t="shared" si="17"/>
        <v>14841619.638242453</v>
      </c>
      <c r="G65" s="7">
        <f t="shared" si="13"/>
        <v>-4969836.140083367</v>
      </c>
      <c r="H65" s="7">
        <f t="shared" si="14"/>
        <v>9871783.4981590863</v>
      </c>
      <c r="I65" s="7">
        <f t="shared" si="15"/>
        <v>37687.939783012342</v>
      </c>
      <c r="J65" s="7">
        <f t="shared" si="18"/>
        <v>9909471.4379420988</v>
      </c>
      <c r="K65" s="7">
        <f t="shared" si="16"/>
        <v>4969836.140083367</v>
      </c>
      <c r="L65" s="256"/>
    </row>
    <row r="66" spans="1:12">
      <c r="A66" s="121">
        <f t="shared" si="0"/>
        <v>53</v>
      </c>
      <c r="B66" s="249"/>
      <c r="C66" s="582" t="s">
        <v>209</v>
      </c>
      <c r="D66" s="728">
        <v>2018</v>
      </c>
      <c r="E66" s="260">
        <f t="shared" si="12"/>
        <v>3.0499999999999993E-3</v>
      </c>
      <c r="F66" s="256">
        <f t="shared" si="17"/>
        <v>9909471.4379420988</v>
      </c>
      <c r="G66" s="7">
        <f t="shared" si="13"/>
        <v>-4969836.140083367</v>
      </c>
      <c r="H66" s="7">
        <f t="shared" si="14"/>
        <v>4939635.2978587318</v>
      </c>
      <c r="I66" s="7">
        <f t="shared" si="15"/>
        <v>22644.887772096263</v>
      </c>
      <c r="J66" s="7">
        <f t="shared" si="18"/>
        <v>4962280.1856308281</v>
      </c>
      <c r="K66" s="7">
        <f t="shared" si="16"/>
        <v>4969836.140083367</v>
      </c>
      <c r="L66" s="256"/>
    </row>
    <row r="67" spans="1:12" ht="12.75" customHeight="1">
      <c r="A67" s="121">
        <f t="shared" si="0"/>
        <v>54</v>
      </c>
      <c r="B67" s="249"/>
      <c r="C67" s="582" t="s">
        <v>199</v>
      </c>
      <c r="D67" s="728">
        <v>2018</v>
      </c>
      <c r="E67" s="260">
        <f t="shared" si="12"/>
        <v>3.0499999999999993E-3</v>
      </c>
      <c r="F67" s="256">
        <f t="shared" si="17"/>
        <v>4962280.1856308281</v>
      </c>
      <c r="G67" s="99">
        <f t="shared" si="13"/>
        <v>-4969836.140083367</v>
      </c>
      <c r="H67" s="7">
        <f t="shared" si="14"/>
        <v>-7555.9544525388628</v>
      </c>
      <c r="I67" s="7">
        <f t="shared" si="15"/>
        <v>7555.9544525468891</v>
      </c>
      <c r="J67" s="7">
        <f t="shared" si="18"/>
        <v>8.0262907431460917E-9</v>
      </c>
      <c r="K67" s="99">
        <f t="shared" si="16"/>
        <v>4969836.140083367</v>
      </c>
      <c r="L67" s="256"/>
    </row>
    <row r="68" spans="1:12">
      <c r="A68" s="121">
        <f t="shared" si="0"/>
        <v>55</v>
      </c>
      <c r="B68" s="249"/>
      <c r="C68" s="21"/>
      <c r="D68" s="24"/>
      <c r="E68" s="258"/>
      <c r="F68" s="258"/>
      <c r="G68" s="253">
        <f>SUM(G56:G67)</f>
        <v>-59638033.681000389</v>
      </c>
      <c r="I68" s="260"/>
      <c r="J68" s="250" t="s">
        <v>1168</v>
      </c>
      <c r="K68" s="256">
        <f>SUM(K56:K67)</f>
        <v>59638033.681000389</v>
      </c>
      <c r="L68" s="256"/>
    </row>
    <row r="69" spans="1:12">
      <c r="A69" s="121">
        <f t="shared" si="0"/>
        <v>56</v>
      </c>
      <c r="B69" s="249"/>
      <c r="C69" s="21"/>
      <c r="D69" s="24"/>
      <c r="E69" s="258"/>
      <c r="F69" s="258"/>
      <c r="G69" s="259"/>
      <c r="H69" s="253"/>
      <c r="I69" s="260"/>
      <c r="J69" s="256"/>
      <c r="K69" s="256"/>
      <c r="L69" s="256"/>
    </row>
    <row r="70" spans="1:12">
      <c r="A70" s="121">
        <f t="shared" si="0"/>
        <v>57</v>
      </c>
      <c r="B70" s="249"/>
      <c r="C70" s="21"/>
      <c r="D70" s="24"/>
      <c r="E70" s="258"/>
      <c r="F70" s="258"/>
      <c r="G70" s="259"/>
      <c r="H70" s="265" t="s">
        <v>1167</v>
      </c>
      <c r="I70" s="253">
        <v>-59638033.681000404</v>
      </c>
      <c r="J70" s="256"/>
      <c r="K70" s="256"/>
      <c r="L70" s="256"/>
    </row>
    <row r="71" spans="1:12">
      <c r="A71" s="121">
        <f t="shared" si="0"/>
        <v>58</v>
      </c>
      <c r="B71" s="249"/>
      <c r="C71" s="21"/>
      <c r="D71" s="24"/>
      <c r="E71" s="249"/>
      <c r="F71" s="266"/>
      <c r="G71" s="260"/>
      <c r="H71" s="406"/>
      <c r="I71" s="249"/>
      <c r="J71" s="249"/>
      <c r="K71" s="249"/>
      <c r="L71" s="249"/>
    </row>
    <row r="72" spans="1:12">
      <c r="A72" s="121">
        <f t="shared" si="0"/>
        <v>59</v>
      </c>
      <c r="B72" s="1" t="s">
        <v>543</v>
      </c>
      <c r="C72" s="21"/>
      <c r="D72" s="24"/>
      <c r="E72" s="249"/>
      <c r="F72" s="266"/>
      <c r="G72" s="260"/>
      <c r="H72" s="266"/>
      <c r="I72" s="249"/>
      <c r="J72" s="249"/>
      <c r="K72" s="249"/>
      <c r="L72" s="249"/>
    </row>
    <row r="73" spans="1:12">
      <c r="A73" s="121">
        <f t="shared" si="0"/>
        <v>60</v>
      </c>
      <c r="B73" s="1"/>
      <c r="C73" s="21"/>
      <c r="D73" s="24"/>
      <c r="E73" s="249"/>
      <c r="F73" s="578" t="s">
        <v>256</v>
      </c>
      <c r="G73" s="260"/>
      <c r="H73" s="266"/>
      <c r="I73" s="249"/>
      <c r="J73" s="249"/>
      <c r="K73" s="249"/>
      <c r="L73" s="249"/>
    </row>
    <row r="74" spans="1:12">
      <c r="A74" s="121">
        <f t="shared" si="0"/>
        <v>61</v>
      </c>
      <c r="B74" s="249"/>
      <c r="C74" s="21"/>
      <c r="D74" s="250" t="s">
        <v>1168</v>
      </c>
      <c r="E74" s="394">
        <f>K68</f>
        <v>59638033.681000389</v>
      </c>
      <c r="F74" s="542" t="s">
        <v>2587</v>
      </c>
      <c r="G74" s="260"/>
      <c r="H74" s="266"/>
      <c r="I74" s="249"/>
      <c r="J74" s="249"/>
      <c r="K74" s="249"/>
      <c r="L74" s="249"/>
    </row>
    <row r="75" spans="1:12">
      <c r="A75" s="121">
        <f t="shared" si="0"/>
        <v>62</v>
      </c>
      <c r="B75" s="249"/>
      <c r="C75" s="21"/>
      <c r="D75" s="93" t="s">
        <v>32</v>
      </c>
      <c r="E75" s="251">
        <f>E74</f>
        <v>59638033.681000389</v>
      </c>
      <c r="F75" s="157" t="str">
        <f>"Line "&amp;A74&amp;".  Positive amount is to be collected by SCE (included in Base TRR as a positive amount)."</f>
        <v>Line 61.  Positive amount is to be collected by SCE (included in Base TRR as a positive amount).</v>
      </c>
      <c r="G75" s="260"/>
      <c r="H75" s="266"/>
      <c r="I75" s="249"/>
      <c r="J75" s="249"/>
      <c r="K75" s="249"/>
      <c r="L75" s="249"/>
    </row>
    <row r="76" spans="1:12">
      <c r="A76" s="121">
        <f t="shared" si="0"/>
        <v>63</v>
      </c>
      <c r="B76" s="249"/>
      <c r="C76" s="249"/>
      <c r="D76" s="249"/>
      <c r="E76" s="249"/>
      <c r="F76" s="577" t="s">
        <v>1731</v>
      </c>
      <c r="G76" s="249"/>
      <c r="H76" s="249"/>
      <c r="I76" s="249"/>
      <c r="J76" s="249"/>
      <c r="K76" s="249"/>
      <c r="L76" s="249"/>
    </row>
    <row r="77" spans="1:12">
      <c r="A77" s="121">
        <f t="shared" si="0"/>
        <v>64</v>
      </c>
      <c r="B77" s="1" t="s">
        <v>1056</v>
      </c>
      <c r="C77" s="249"/>
      <c r="D77" s="249"/>
      <c r="E77" s="249"/>
      <c r="F77" s="268"/>
      <c r="G77" s="249"/>
      <c r="H77" s="249"/>
      <c r="I77" s="249"/>
      <c r="J77" s="249"/>
      <c r="K77" s="249"/>
      <c r="L77" s="249"/>
    </row>
    <row r="78" spans="1:12">
      <c r="A78" s="121">
        <f t="shared" si="0"/>
        <v>65</v>
      </c>
      <c r="B78" s="13" t="s">
        <v>409</v>
      </c>
      <c r="C78" s="249"/>
      <c r="D78" s="249"/>
      <c r="E78" s="249"/>
      <c r="F78" s="249"/>
      <c r="G78" s="249"/>
      <c r="H78" s="249"/>
      <c r="I78" s="249"/>
      <c r="J78" s="249"/>
      <c r="K78" s="249"/>
      <c r="L78" s="249"/>
    </row>
    <row r="79" spans="1:12">
      <c r="A79" s="121">
        <f t="shared" si="0"/>
        <v>66</v>
      </c>
      <c r="B79" s="13" t="s">
        <v>410</v>
      </c>
      <c r="C79" s="249"/>
      <c r="D79" s="249"/>
      <c r="E79" s="249"/>
      <c r="F79" s="249"/>
      <c r="G79" s="249"/>
      <c r="H79" s="249"/>
      <c r="I79" s="249"/>
      <c r="J79" s="249"/>
      <c r="K79" s="249"/>
      <c r="L79" s="249"/>
    </row>
    <row r="80" spans="1:12">
      <c r="A80" s="121">
        <f t="shared" si="0"/>
        <v>67</v>
      </c>
      <c r="B80" s="13" t="s">
        <v>411</v>
      </c>
      <c r="C80" s="249"/>
      <c r="D80" s="249"/>
      <c r="E80" s="249"/>
      <c r="F80" s="249"/>
      <c r="G80" s="249"/>
      <c r="H80" s="249"/>
      <c r="I80" s="249"/>
      <c r="J80" s="249"/>
      <c r="K80" s="249"/>
      <c r="L80" s="249"/>
    </row>
    <row r="81" spans="1:12">
      <c r="A81" s="121">
        <f t="shared" si="0"/>
        <v>68</v>
      </c>
      <c r="B81" s="249"/>
      <c r="C81" s="249"/>
      <c r="D81" s="249"/>
      <c r="E81" s="249"/>
      <c r="F81" s="249"/>
      <c r="G81" s="249"/>
      <c r="H81" s="249"/>
      <c r="I81" s="249"/>
      <c r="J81" s="249"/>
      <c r="K81" s="249"/>
      <c r="L81" s="249"/>
    </row>
    <row r="82" spans="1:12">
      <c r="A82" s="121">
        <f t="shared" ref="A82:A122" si="19">A81+1</f>
        <v>69</v>
      </c>
      <c r="B82" s="1" t="s">
        <v>1338</v>
      </c>
      <c r="C82" s="249"/>
      <c r="D82" s="249"/>
      <c r="E82" s="249"/>
      <c r="F82" s="249"/>
      <c r="G82" s="249"/>
      <c r="H82" s="249"/>
      <c r="I82" s="249"/>
      <c r="J82" s="249"/>
      <c r="K82" s="249"/>
      <c r="L82" s="249"/>
    </row>
    <row r="83" spans="1:12">
      <c r="A83" s="121">
        <f t="shared" si="19"/>
        <v>70</v>
      </c>
      <c r="B83" s="249"/>
      <c r="C83" s="249"/>
      <c r="D83" s="252" t="s">
        <v>1286</v>
      </c>
      <c r="E83" s="249"/>
      <c r="G83" s="249"/>
      <c r="H83" s="249"/>
      <c r="I83" s="249"/>
      <c r="J83" s="249"/>
      <c r="K83" s="249"/>
      <c r="L83" s="249"/>
    </row>
    <row r="84" spans="1:12">
      <c r="A84" s="121">
        <f t="shared" si="19"/>
        <v>71</v>
      </c>
      <c r="B84" s="249"/>
      <c r="C84" s="25" t="s">
        <v>211</v>
      </c>
      <c r="D84" s="3" t="s">
        <v>1169</v>
      </c>
      <c r="E84" s="3" t="s">
        <v>262</v>
      </c>
      <c r="G84" s="259"/>
      <c r="H84" s="259"/>
      <c r="I84" s="259"/>
      <c r="J84" s="259"/>
      <c r="K84" s="259"/>
      <c r="L84" s="259"/>
    </row>
    <row r="85" spans="1:12">
      <c r="A85" s="121">
        <f t="shared" si="19"/>
        <v>72</v>
      </c>
      <c r="B85" s="249"/>
      <c r="C85" s="20" t="s">
        <v>200</v>
      </c>
      <c r="D85" s="136">
        <v>6.3763211440757639E-2</v>
      </c>
      <c r="E85" s="13" t="s">
        <v>1346</v>
      </c>
      <c r="G85" s="259"/>
      <c r="H85" s="259"/>
      <c r="I85" s="259"/>
      <c r="J85" s="259"/>
      <c r="K85" s="259"/>
      <c r="L85" s="259"/>
    </row>
    <row r="86" spans="1:12">
      <c r="A86" s="121">
        <f t="shared" si="19"/>
        <v>73</v>
      </c>
      <c r="B86" s="249"/>
      <c r="C86" s="21" t="s">
        <v>201</v>
      </c>
      <c r="D86" s="136">
        <v>5.6553289888256801E-2</v>
      </c>
      <c r="G86" s="259"/>
      <c r="H86" s="259"/>
      <c r="I86" s="259"/>
      <c r="J86" s="259"/>
      <c r="K86" s="259"/>
      <c r="L86" s="259"/>
    </row>
    <row r="87" spans="1:12">
      <c r="A87" s="121">
        <f t="shared" si="19"/>
        <v>74</v>
      </c>
      <c r="B87" s="249"/>
      <c r="C87" s="21" t="s">
        <v>214</v>
      </c>
      <c r="D87" s="136">
        <v>7.1828142218240867E-2</v>
      </c>
      <c r="E87" s="13"/>
      <c r="G87" s="259"/>
      <c r="H87" s="259"/>
      <c r="I87" s="259"/>
      <c r="J87" s="259"/>
      <c r="K87" s="259"/>
      <c r="L87" s="259"/>
    </row>
    <row r="88" spans="1:12">
      <c r="A88" s="121">
        <f t="shared" si="19"/>
        <v>75</v>
      </c>
      <c r="B88" s="249"/>
      <c r="C88" s="20" t="s">
        <v>202</v>
      </c>
      <c r="D88" s="136">
        <v>8.2236801934806855E-2</v>
      </c>
      <c r="E88" s="161"/>
      <c r="G88" s="259"/>
      <c r="H88" s="259"/>
      <c r="I88" s="259"/>
      <c r="J88" s="259"/>
      <c r="K88" s="259"/>
      <c r="L88" s="259"/>
    </row>
    <row r="89" spans="1:12">
      <c r="A89" s="121">
        <f t="shared" si="19"/>
        <v>76</v>
      </c>
      <c r="B89" s="249"/>
      <c r="C89" s="21" t="s">
        <v>203</v>
      </c>
      <c r="D89" s="136">
        <v>8.01837425905748E-2</v>
      </c>
      <c r="E89" s="269"/>
      <c r="G89" s="259"/>
      <c r="H89" s="259"/>
      <c r="I89" s="259"/>
      <c r="J89" s="259"/>
      <c r="K89" s="259"/>
      <c r="L89" s="259"/>
    </row>
    <row r="90" spans="1:12">
      <c r="A90" s="121">
        <f t="shared" si="19"/>
        <v>77</v>
      </c>
      <c r="B90" s="249"/>
      <c r="C90" s="21" t="s">
        <v>204</v>
      </c>
      <c r="D90" s="136">
        <v>8.9450501877561497E-2</v>
      </c>
      <c r="E90" s="269"/>
      <c r="G90" s="259"/>
      <c r="H90" s="259"/>
      <c r="I90" s="259"/>
      <c r="J90" s="259"/>
      <c r="K90" s="259"/>
      <c r="L90" s="259"/>
    </row>
    <row r="91" spans="1:12">
      <c r="A91" s="121">
        <f t="shared" si="19"/>
        <v>78</v>
      </c>
      <c r="B91" s="249"/>
      <c r="C91" s="20" t="s">
        <v>205</v>
      </c>
      <c r="D91" s="136">
        <v>9.8908415854749826E-2</v>
      </c>
      <c r="E91" s="269"/>
      <c r="G91" s="259"/>
      <c r="H91" s="259"/>
      <c r="I91" s="259"/>
      <c r="J91" s="259"/>
      <c r="K91" s="259"/>
      <c r="L91" s="259"/>
    </row>
    <row r="92" spans="1:12">
      <c r="A92" s="121">
        <f t="shared" si="19"/>
        <v>79</v>
      </c>
      <c r="B92" s="249"/>
      <c r="C92" s="21" t="s">
        <v>206</v>
      </c>
      <c r="D92" s="136">
        <v>0.10141004323318151</v>
      </c>
      <c r="E92" s="269"/>
      <c r="G92" s="259"/>
      <c r="H92" s="259"/>
      <c r="I92" s="259"/>
      <c r="J92" s="259"/>
      <c r="K92" s="259"/>
      <c r="L92" s="259"/>
    </row>
    <row r="93" spans="1:12">
      <c r="A93" s="121">
        <f t="shared" si="19"/>
        <v>80</v>
      </c>
      <c r="B93" s="249"/>
      <c r="C93" s="21" t="s">
        <v>207</v>
      </c>
      <c r="D93" s="136">
        <v>0.10217900008822713</v>
      </c>
      <c r="E93" s="269"/>
      <c r="G93" s="259"/>
      <c r="H93" s="259"/>
      <c r="I93" s="259"/>
      <c r="J93" s="259"/>
      <c r="K93" s="259"/>
      <c r="L93" s="259"/>
    </row>
    <row r="94" spans="1:12">
      <c r="A94" s="121">
        <f t="shared" si="19"/>
        <v>81</v>
      </c>
      <c r="B94" s="249"/>
      <c r="C94" s="20" t="s">
        <v>210</v>
      </c>
      <c r="D94" s="136">
        <v>9.1787269171678454E-2</v>
      </c>
      <c r="E94" s="269"/>
      <c r="G94" s="259"/>
      <c r="H94" s="259"/>
      <c r="I94" s="259"/>
      <c r="J94" s="259"/>
      <c r="K94" s="259"/>
      <c r="L94" s="259"/>
    </row>
    <row r="95" spans="1:12">
      <c r="A95" s="121">
        <f t="shared" si="19"/>
        <v>82</v>
      </c>
      <c r="B95" s="249"/>
      <c r="C95" s="20" t="s">
        <v>209</v>
      </c>
      <c r="D95" s="136">
        <v>7.5296938318149625E-2</v>
      </c>
      <c r="E95" s="269"/>
      <c r="G95" s="249"/>
      <c r="H95" s="249"/>
      <c r="I95" s="249"/>
      <c r="J95" s="249"/>
      <c r="K95" s="249"/>
      <c r="L95" s="249"/>
    </row>
    <row r="96" spans="1:12">
      <c r="A96" s="121">
        <f t="shared" si="19"/>
        <v>83</v>
      </c>
      <c r="B96" s="249"/>
      <c r="C96" s="21" t="s">
        <v>199</v>
      </c>
      <c r="D96" s="407">
        <v>8.640264338381512E-2</v>
      </c>
      <c r="E96" s="166"/>
      <c r="G96" s="249"/>
      <c r="H96" s="249"/>
      <c r="I96" s="249"/>
      <c r="J96" s="249"/>
      <c r="K96" s="249"/>
      <c r="L96" s="249"/>
    </row>
    <row r="97" spans="1:16">
      <c r="A97" s="121">
        <f t="shared" si="19"/>
        <v>84</v>
      </c>
      <c r="B97" s="249"/>
      <c r="C97" s="34" t="s">
        <v>4</v>
      </c>
      <c r="D97" s="440">
        <f>SUM(D85:D96)</f>
        <v>1.0000000000000002</v>
      </c>
      <c r="E97" s="249"/>
      <c r="G97" s="249"/>
      <c r="H97" s="249"/>
      <c r="I97" s="249"/>
      <c r="J97" s="249"/>
      <c r="K97" s="249"/>
      <c r="L97" s="249"/>
    </row>
    <row r="98" spans="1:16">
      <c r="A98" s="121">
        <f t="shared" si="19"/>
        <v>85</v>
      </c>
      <c r="B98" s="249"/>
      <c r="C98" s="249"/>
      <c r="D98" s="249"/>
      <c r="E98" s="249"/>
      <c r="F98" s="2"/>
      <c r="G98" s="249"/>
      <c r="H98" s="249"/>
      <c r="I98" s="249"/>
      <c r="J98" s="249"/>
      <c r="K98" s="249"/>
      <c r="L98" s="249"/>
    </row>
    <row r="99" spans="1:16">
      <c r="A99" s="121">
        <f t="shared" si="19"/>
        <v>86</v>
      </c>
      <c r="B99" s="1" t="s">
        <v>1406</v>
      </c>
      <c r="C99" s="249"/>
      <c r="D99" s="249"/>
      <c r="E99" s="249"/>
      <c r="F99" s="2"/>
      <c r="G99" s="249"/>
      <c r="H99" s="249"/>
      <c r="I99" s="249"/>
      <c r="J99" s="249"/>
      <c r="K99" s="249"/>
      <c r="L99" s="249"/>
    </row>
    <row r="100" spans="1:16">
      <c r="A100" s="121">
        <f t="shared" si="19"/>
        <v>87</v>
      </c>
      <c r="B100" s="249"/>
      <c r="C100" s="249"/>
      <c r="D100" s="249"/>
      <c r="E100" s="249"/>
      <c r="F100" s="2"/>
      <c r="G100" s="249"/>
      <c r="H100" s="249"/>
      <c r="I100" s="249"/>
      <c r="J100" s="249"/>
      <c r="K100" s="249"/>
      <c r="L100" s="249"/>
    </row>
    <row r="101" spans="1:16">
      <c r="A101" s="121">
        <f t="shared" si="19"/>
        <v>88</v>
      </c>
      <c r="B101" s="249"/>
      <c r="C101" s="92" t="s">
        <v>394</v>
      </c>
      <c r="D101" s="92" t="s">
        <v>378</v>
      </c>
      <c r="E101" s="92" t="s">
        <v>379</v>
      </c>
      <c r="F101" s="92" t="s">
        <v>380</v>
      </c>
      <c r="G101" s="92" t="s">
        <v>381</v>
      </c>
      <c r="H101" s="92" t="s">
        <v>382</v>
      </c>
      <c r="I101" s="92" t="s">
        <v>383</v>
      </c>
      <c r="J101" s="249"/>
    </row>
    <row r="102" spans="1:16">
      <c r="A102" s="121">
        <f t="shared" si="19"/>
        <v>89</v>
      </c>
      <c r="B102" s="249"/>
      <c r="C102" s="95" t="s">
        <v>1170</v>
      </c>
      <c r="D102" s="95" t="s">
        <v>1410</v>
      </c>
      <c r="E102" s="92"/>
      <c r="F102" s="92"/>
      <c r="G102" s="92"/>
      <c r="H102" s="92"/>
      <c r="I102" s="95" t="s">
        <v>587</v>
      </c>
      <c r="J102" s="249"/>
      <c r="K102" s="249"/>
      <c r="L102" s="249"/>
    </row>
    <row r="103" spans="1:16">
      <c r="A103" s="121">
        <f t="shared" si="19"/>
        <v>90</v>
      </c>
      <c r="B103" s="249"/>
      <c r="C103" s="249"/>
      <c r="D103" s="249"/>
      <c r="E103" s="249"/>
      <c r="F103" s="2"/>
      <c r="G103" s="249"/>
      <c r="H103" s="249"/>
      <c r="I103" s="249"/>
      <c r="J103" s="249"/>
      <c r="K103" s="443"/>
      <c r="L103" s="249"/>
    </row>
    <row r="104" spans="1:16">
      <c r="A104" s="121">
        <f t="shared" si="19"/>
        <v>91</v>
      </c>
      <c r="B104" s="249"/>
      <c r="C104" s="2" t="s">
        <v>560</v>
      </c>
      <c r="D104" s="249"/>
      <c r="E104" s="249"/>
      <c r="F104" s="2"/>
      <c r="G104" s="249"/>
      <c r="H104" s="249"/>
      <c r="I104" s="2" t="s">
        <v>19</v>
      </c>
      <c r="J104" s="249"/>
      <c r="K104" s="563"/>
      <c r="L104" s="249"/>
    </row>
    <row r="105" spans="1:16">
      <c r="A105" s="121">
        <f t="shared" si="19"/>
        <v>92</v>
      </c>
      <c r="B105" s="252" t="s">
        <v>446</v>
      </c>
      <c r="C105" s="2" t="s">
        <v>581</v>
      </c>
      <c r="D105" s="249"/>
      <c r="E105" s="249"/>
      <c r="F105" s="92"/>
      <c r="G105" s="249"/>
      <c r="H105" s="249"/>
      <c r="I105" s="2" t="s">
        <v>215</v>
      </c>
      <c r="J105" s="249"/>
    </row>
    <row r="106" spans="1:16" ht="15">
      <c r="A106" s="121">
        <f t="shared" si="19"/>
        <v>93</v>
      </c>
      <c r="B106" s="252" t="s">
        <v>212</v>
      </c>
      <c r="C106" s="2" t="s">
        <v>337</v>
      </c>
      <c r="D106" s="2" t="s">
        <v>392</v>
      </c>
      <c r="E106" s="2"/>
      <c r="F106" s="2"/>
      <c r="G106" s="2" t="s">
        <v>579</v>
      </c>
      <c r="H106" s="2"/>
      <c r="I106" s="2" t="s">
        <v>20</v>
      </c>
      <c r="J106" s="249"/>
      <c r="P106" s="262"/>
    </row>
    <row r="107" spans="1:16" ht="15">
      <c r="A107" s="121">
        <f t="shared" si="19"/>
        <v>94</v>
      </c>
      <c r="B107" s="3" t="s">
        <v>211</v>
      </c>
      <c r="C107" s="3" t="s">
        <v>21</v>
      </c>
      <c r="D107" s="3" t="s">
        <v>337</v>
      </c>
      <c r="E107" s="3" t="s">
        <v>336</v>
      </c>
      <c r="F107" s="3" t="s">
        <v>578</v>
      </c>
      <c r="G107" s="3" t="s">
        <v>580</v>
      </c>
      <c r="H107" s="3" t="s">
        <v>392</v>
      </c>
      <c r="I107" s="3" t="s">
        <v>87</v>
      </c>
      <c r="J107" s="249"/>
      <c r="K107" s="264"/>
      <c r="L107" s="264"/>
      <c r="M107" s="264"/>
      <c r="N107" s="264"/>
      <c r="O107" s="264"/>
      <c r="P107" s="264"/>
    </row>
    <row r="108" spans="1:16">
      <c r="A108" s="121">
        <f t="shared" si="19"/>
        <v>95</v>
      </c>
      <c r="B108" s="270" t="s">
        <v>74</v>
      </c>
      <c r="C108" s="267">
        <v>83819249.099999994</v>
      </c>
      <c r="D108" s="267">
        <v>6811238.1299999999</v>
      </c>
      <c r="E108" s="267">
        <v>383831931.53999996</v>
      </c>
      <c r="F108" s="267">
        <v>279105622.86000001</v>
      </c>
      <c r="G108" s="267">
        <v>60318414.850000001</v>
      </c>
      <c r="H108" s="254">
        <v>19896742.030000001</v>
      </c>
      <c r="I108" s="251">
        <f>SUM(C108:H108)</f>
        <v>833783198.50999999</v>
      </c>
      <c r="J108" s="249"/>
      <c r="K108" s="54"/>
      <c r="M108" s="7"/>
      <c r="N108" s="7"/>
      <c r="O108" s="7"/>
      <c r="P108" s="7"/>
    </row>
    <row r="109" spans="1:16">
      <c r="A109" s="121">
        <f t="shared" si="19"/>
        <v>96</v>
      </c>
      <c r="B109" s="270" t="s">
        <v>75</v>
      </c>
      <c r="C109" s="267">
        <v>78411546.890000001</v>
      </c>
      <c r="D109" s="267">
        <v>5616754.96</v>
      </c>
      <c r="E109" s="267">
        <v>354097563.15999997</v>
      </c>
      <c r="F109" s="267">
        <v>259758966.22999999</v>
      </c>
      <c r="G109" s="267">
        <v>44144014.07</v>
      </c>
      <c r="H109" s="267">
        <v>22012051.629999999</v>
      </c>
      <c r="I109" s="251">
        <f t="shared" ref="I109:I118" si="20">SUM(C109:H109)</f>
        <v>764040896.94000006</v>
      </c>
      <c r="J109" s="249"/>
      <c r="K109" s="54"/>
      <c r="M109" s="7"/>
      <c r="N109" s="7"/>
      <c r="O109" s="7"/>
      <c r="P109" s="7"/>
    </row>
    <row r="110" spans="1:16">
      <c r="A110" s="121">
        <f t="shared" si="19"/>
        <v>97</v>
      </c>
      <c r="B110" s="270" t="s">
        <v>76</v>
      </c>
      <c r="C110" s="267">
        <v>78407870.230000004</v>
      </c>
      <c r="D110" s="267">
        <v>6071447.3400000008</v>
      </c>
      <c r="E110" s="267">
        <v>352090529.03000003</v>
      </c>
      <c r="F110" s="267">
        <v>272973749.65000004</v>
      </c>
      <c r="G110" s="267">
        <v>41519717.280000001</v>
      </c>
      <c r="H110" s="267">
        <v>21804700.98</v>
      </c>
      <c r="I110" s="251">
        <f t="shared" si="20"/>
        <v>772868014.50999999</v>
      </c>
      <c r="J110" s="249"/>
      <c r="K110" s="54"/>
      <c r="M110" s="7"/>
      <c r="N110" s="7"/>
      <c r="O110" s="7"/>
      <c r="P110" s="7"/>
    </row>
    <row r="111" spans="1:16">
      <c r="A111" s="121">
        <f t="shared" si="19"/>
        <v>98</v>
      </c>
      <c r="B111" s="270" t="s">
        <v>77</v>
      </c>
      <c r="C111" s="267">
        <v>78101864.120000005</v>
      </c>
      <c r="D111" s="267">
        <v>5883196.0700000003</v>
      </c>
      <c r="E111" s="267">
        <v>192849912.25</v>
      </c>
      <c r="F111" s="267">
        <v>264947917.14000002</v>
      </c>
      <c r="G111" s="267">
        <v>40353365.93</v>
      </c>
      <c r="H111" s="267">
        <v>21576997.940000001</v>
      </c>
      <c r="I111" s="251">
        <f t="shared" si="20"/>
        <v>603713253.45000005</v>
      </c>
      <c r="J111" s="249"/>
      <c r="K111" s="54"/>
      <c r="M111" s="7"/>
      <c r="N111" s="7"/>
      <c r="O111" s="7"/>
      <c r="P111" s="7"/>
    </row>
    <row r="112" spans="1:16">
      <c r="A112" s="121">
        <f t="shared" si="19"/>
        <v>99</v>
      </c>
      <c r="B112" s="95" t="s">
        <v>203</v>
      </c>
      <c r="C112" s="267">
        <v>82781917.969999999</v>
      </c>
      <c r="D112" s="267">
        <v>6184822.0700000003</v>
      </c>
      <c r="E112" s="267">
        <v>353507802.69</v>
      </c>
      <c r="F112" s="267">
        <v>277910681.63</v>
      </c>
      <c r="G112" s="267">
        <v>45864062.880000003</v>
      </c>
      <c r="H112" s="267">
        <v>22300327.110000003</v>
      </c>
      <c r="I112" s="251">
        <f t="shared" si="20"/>
        <v>788549614.35000002</v>
      </c>
      <c r="J112" s="249"/>
      <c r="K112" s="54"/>
      <c r="M112" s="7"/>
      <c r="N112" s="7"/>
      <c r="O112" s="7"/>
      <c r="P112" s="7"/>
    </row>
    <row r="113" spans="1:16">
      <c r="A113" s="121">
        <f t="shared" si="19"/>
        <v>100</v>
      </c>
      <c r="B113" s="270" t="s">
        <v>78</v>
      </c>
      <c r="C113" s="267">
        <v>99171344.200000003</v>
      </c>
      <c r="D113" s="267">
        <v>-3145703.3499999996</v>
      </c>
      <c r="E113" s="267">
        <v>431448084.27999997</v>
      </c>
      <c r="F113" s="267">
        <v>544814544.22000003</v>
      </c>
      <c r="G113" s="267">
        <v>57011875.109999999</v>
      </c>
      <c r="H113" s="267">
        <v>27650219.110000003</v>
      </c>
      <c r="I113" s="251">
        <f t="shared" si="20"/>
        <v>1156950363.5699999</v>
      </c>
      <c r="J113" s="249"/>
      <c r="K113" s="54"/>
      <c r="M113" s="7"/>
      <c r="N113" s="7"/>
      <c r="O113" s="7"/>
      <c r="P113" s="7"/>
    </row>
    <row r="114" spans="1:16">
      <c r="A114" s="121">
        <f t="shared" si="19"/>
        <v>101</v>
      </c>
      <c r="B114" s="270" t="s">
        <v>79</v>
      </c>
      <c r="C114" s="267">
        <v>109857522.84</v>
      </c>
      <c r="D114" s="267">
        <v>-3673061.66</v>
      </c>
      <c r="E114" s="267">
        <v>452866372.38</v>
      </c>
      <c r="F114" s="267">
        <v>597674238.55999994</v>
      </c>
      <c r="G114" s="267">
        <v>86758687.890000001</v>
      </c>
      <c r="H114" s="267">
        <v>30904780.579999998</v>
      </c>
      <c r="I114" s="251">
        <f t="shared" si="20"/>
        <v>1274388540.5899999</v>
      </c>
      <c r="J114" s="249"/>
      <c r="K114" s="54"/>
      <c r="M114" s="7"/>
      <c r="N114" s="7"/>
      <c r="O114" s="7"/>
      <c r="P114" s="7"/>
    </row>
    <row r="115" spans="1:16">
      <c r="A115" s="121">
        <f t="shared" si="19"/>
        <v>102</v>
      </c>
      <c r="B115" s="270" t="s">
        <v>80</v>
      </c>
      <c r="C115" s="267">
        <v>110365061.18000001</v>
      </c>
      <c r="D115" s="267">
        <v>-3591852.3000000003</v>
      </c>
      <c r="E115" s="267">
        <v>486955392.59999996</v>
      </c>
      <c r="F115" s="267">
        <v>604298111.70999992</v>
      </c>
      <c r="G115" s="267">
        <v>110206499.81</v>
      </c>
      <c r="H115" s="267">
        <v>30975482.559999995</v>
      </c>
      <c r="I115" s="251">
        <f t="shared" si="20"/>
        <v>1339208695.5599999</v>
      </c>
      <c r="J115" s="249"/>
      <c r="K115" s="54"/>
      <c r="M115" s="7"/>
      <c r="N115" s="7"/>
      <c r="O115" s="7"/>
      <c r="P115" s="7"/>
    </row>
    <row r="116" spans="1:16">
      <c r="A116" s="121">
        <f t="shared" si="19"/>
        <v>103</v>
      </c>
      <c r="B116" s="270" t="s">
        <v>81</v>
      </c>
      <c r="C116" s="267">
        <v>92876533.890000001</v>
      </c>
      <c r="D116" s="267">
        <v>-3063996.48</v>
      </c>
      <c r="E116" s="267">
        <v>381830112.25</v>
      </c>
      <c r="F116" s="267">
        <v>495235552.40999997</v>
      </c>
      <c r="G116" s="267">
        <v>60980332.960000001</v>
      </c>
      <c r="H116" s="267">
        <v>25699567.849999998</v>
      </c>
      <c r="I116" s="251">
        <f t="shared" si="20"/>
        <v>1053558102.88</v>
      </c>
      <c r="J116" s="249"/>
      <c r="K116" s="54"/>
      <c r="M116" s="7"/>
      <c r="N116" s="7"/>
      <c r="O116" s="7"/>
      <c r="P116" s="7"/>
    </row>
    <row r="117" spans="1:16">
      <c r="A117" s="121">
        <f t="shared" si="19"/>
        <v>104</v>
      </c>
      <c r="B117" s="270" t="s">
        <v>82</v>
      </c>
      <c r="C117" s="267">
        <v>85822082.459999993</v>
      </c>
      <c r="D117" s="267">
        <v>-2772449.86</v>
      </c>
      <c r="E117" s="267">
        <v>145428527.92000002</v>
      </c>
      <c r="F117" s="267">
        <v>303295334.43000001</v>
      </c>
      <c r="G117" s="267">
        <v>57102910.209999993</v>
      </c>
      <c r="H117" s="267">
        <v>23195857.030000001</v>
      </c>
      <c r="I117" s="251">
        <f t="shared" si="20"/>
        <v>612072262.19000006</v>
      </c>
      <c r="J117" s="249"/>
      <c r="K117" s="54"/>
      <c r="M117" s="7"/>
      <c r="N117" s="7"/>
      <c r="O117" s="7"/>
      <c r="P117" s="7"/>
    </row>
    <row r="118" spans="1:16">
      <c r="A118" s="121">
        <f t="shared" si="19"/>
        <v>105</v>
      </c>
      <c r="B118" s="270" t="s">
        <v>83</v>
      </c>
      <c r="C118" s="267">
        <v>77456670.530000001</v>
      </c>
      <c r="D118" s="267">
        <v>-2615199.2499999995</v>
      </c>
      <c r="E118" s="267">
        <v>303450614.12</v>
      </c>
      <c r="F118" s="267">
        <v>264085092.67000002</v>
      </c>
      <c r="G118" s="267">
        <v>51695771.18</v>
      </c>
      <c r="H118" s="267">
        <v>21276717.469999999</v>
      </c>
      <c r="I118" s="251">
        <f t="shared" si="20"/>
        <v>715349666.71999991</v>
      </c>
      <c r="J118" s="249"/>
      <c r="K118" s="54"/>
      <c r="M118" s="7"/>
      <c r="N118" s="7"/>
      <c r="O118" s="7"/>
      <c r="P118" s="7"/>
    </row>
    <row r="119" spans="1:16">
      <c r="A119" s="121">
        <f t="shared" si="19"/>
        <v>106</v>
      </c>
      <c r="B119" s="270" t="s">
        <v>84</v>
      </c>
      <c r="C119" s="118">
        <v>82656320.829999998</v>
      </c>
      <c r="D119" s="118">
        <v>-2690297.9200000004</v>
      </c>
      <c r="E119" s="118">
        <v>376516168.75999999</v>
      </c>
      <c r="F119" s="118">
        <v>281781779.74000007</v>
      </c>
      <c r="G119" s="118">
        <v>58153449.329999998</v>
      </c>
      <c r="H119" s="118">
        <v>22468963.469999999</v>
      </c>
      <c r="I119" s="99">
        <f>SUM(C119:H119)</f>
        <v>818886384.21000016</v>
      </c>
      <c r="J119" s="249"/>
      <c r="K119" s="54"/>
      <c r="M119" s="7"/>
      <c r="N119" s="7"/>
      <c r="O119" s="7"/>
      <c r="P119" s="99"/>
    </row>
    <row r="120" spans="1:16">
      <c r="A120" s="121">
        <f t="shared" si="19"/>
        <v>107</v>
      </c>
      <c r="B120" s="95" t="s">
        <v>216</v>
      </c>
      <c r="C120" s="251">
        <f t="shared" ref="C120:I120" si="21">SUM(C108:C119)</f>
        <v>1059727984.24</v>
      </c>
      <c r="D120" s="251">
        <f t="shared" si="21"/>
        <v>9014897.7499999981</v>
      </c>
      <c r="E120" s="251">
        <f t="shared" si="21"/>
        <v>4214873010.9799995</v>
      </c>
      <c r="F120" s="251">
        <f t="shared" si="21"/>
        <v>4445881591.25</v>
      </c>
      <c r="G120" s="251">
        <f t="shared" si="21"/>
        <v>714109101.5</v>
      </c>
      <c r="H120" s="251">
        <f t="shared" si="21"/>
        <v>289762407.75999999</v>
      </c>
      <c r="I120" s="251">
        <f t="shared" si="21"/>
        <v>10733368993.48</v>
      </c>
      <c r="J120" s="249"/>
      <c r="P120" s="7"/>
    </row>
    <row r="121" spans="1:16">
      <c r="A121" s="121">
        <f t="shared" si="19"/>
        <v>108</v>
      </c>
      <c r="B121" s="249"/>
      <c r="C121" s="249"/>
      <c r="D121" s="249"/>
      <c r="E121" s="249"/>
      <c r="F121" s="249"/>
      <c r="G121" s="249"/>
      <c r="H121" s="102"/>
      <c r="I121" s="249"/>
      <c r="J121" s="249"/>
      <c r="K121" s="249"/>
      <c r="L121" s="249"/>
    </row>
    <row r="122" spans="1:16">
      <c r="A122" s="121">
        <f t="shared" si="19"/>
        <v>109</v>
      </c>
      <c r="B122" s="249"/>
      <c r="C122" s="249"/>
      <c r="D122" s="249"/>
      <c r="E122" s="249"/>
      <c r="F122" s="249"/>
      <c r="G122" s="249"/>
      <c r="H122" s="102" t="s">
        <v>582</v>
      </c>
      <c r="I122" s="254">
        <v>10733368993</v>
      </c>
      <c r="J122" s="249"/>
      <c r="K122" s="249"/>
      <c r="L122" s="249"/>
    </row>
    <row r="123" spans="1:16">
      <c r="A123" s="249"/>
      <c r="B123" s="249"/>
      <c r="C123" s="249"/>
      <c r="D123" s="249"/>
      <c r="E123" s="249"/>
      <c r="F123" s="249"/>
      <c r="G123" s="249"/>
      <c r="H123" s="249"/>
      <c r="I123" s="249"/>
      <c r="J123" s="249"/>
      <c r="K123" s="249"/>
      <c r="L123" s="249"/>
    </row>
    <row r="124" spans="1:16">
      <c r="A124" s="2"/>
      <c r="B124" s="45" t="s">
        <v>420</v>
      </c>
      <c r="C124" s="259"/>
      <c r="D124" s="259"/>
      <c r="E124" s="259"/>
      <c r="F124" s="259"/>
      <c r="G124" s="259"/>
      <c r="H124" s="259"/>
      <c r="I124" s="253"/>
      <c r="J124" s="259"/>
      <c r="K124" s="259"/>
      <c r="L124" s="249"/>
    </row>
    <row r="125" spans="1:16">
      <c r="A125" s="2"/>
      <c r="B125" s="542" t="s">
        <v>2564</v>
      </c>
      <c r="C125" s="259"/>
      <c r="D125" s="259"/>
      <c r="E125" s="259"/>
      <c r="F125" s="259"/>
      <c r="G125" s="259"/>
      <c r="H125" s="259"/>
      <c r="I125" s="259"/>
      <c r="J125" s="259"/>
      <c r="K125" s="259"/>
      <c r="L125" s="249"/>
    </row>
    <row r="126" spans="1:16">
      <c r="A126" s="2"/>
      <c r="B126" s="542" t="s">
        <v>2565</v>
      </c>
      <c r="C126" s="259"/>
      <c r="D126" s="259"/>
      <c r="E126" s="259"/>
      <c r="F126" s="259"/>
      <c r="G126" s="259"/>
      <c r="H126" s="259"/>
      <c r="I126" s="259"/>
      <c r="J126" s="259"/>
      <c r="K126" s="259"/>
      <c r="L126" s="249"/>
    </row>
    <row r="127" spans="1:16">
      <c r="A127" s="2"/>
      <c r="B127" s="164" t="s">
        <v>1171</v>
      </c>
      <c r="C127" s="259"/>
      <c r="D127" s="259"/>
      <c r="E127" s="259"/>
      <c r="F127" s="259"/>
      <c r="G127" s="259"/>
      <c r="H127" s="259"/>
      <c r="I127" s="259"/>
      <c r="J127" s="259"/>
      <c r="K127" s="259"/>
      <c r="L127" s="249"/>
    </row>
    <row r="128" spans="1:16">
      <c r="A128" s="2"/>
      <c r="B128" s="47" t="s">
        <v>1057</v>
      </c>
      <c r="C128" s="259"/>
      <c r="D128" s="259"/>
      <c r="E128" s="259"/>
      <c r="F128" s="259"/>
      <c r="G128" s="259"/>
      <c r="H128" s="259"/>
      <c r="I128" s="259"/>
      <c r="J128" s="259"/>
      <c r="K128" s="259"/>
      <c r="L128" s="249"/>
    </row>
    <row r="129" spans="1:12">
      <c r="A129" s="2"/>
      <c r="B129" s="1041" t="s">
        <v>2566</v>
      </c>
      <c r="C129" s="259"/>
      <c r="D129" s="259"/>
      <c r="E129" s="259"/>
      <c r="F129" s="259"/>
      <c r="G129" s="259"/>
      <c r="H129" s="259"/>
      <c r="I129" s="259"/>
      <c r="J129" s="259"/>
      <c r="K129" s="259"/>
      <c r="L129" s="249"/>
    </row>
    <row r="130" spans="1:12">
      <c r="A130" s="2"/>
      <c r="B130" s="542" t="s">
        <v>2567</v>
      </c>
      <c r="C130" s="259"/>
      <c r="D130" s="259"/>
      <c r="E130" s="259"/>
      <c r="F130" s="259"/>
      <c r="G130" s="259"/>
      <c r="H130" s="259"/>
      <c r="I130" s="259"/>
      <c r="J130" s="259"/>
      <c r="K130" s="259"/>
      <c r="L130" s="249"/>
    </row>
    <row r="131" spans="1:12">
      <c r="A131" s="2"/>
      <c r="B131" s="1042" t="s">
        <v>2568</v>
      </c>
      <c r="C131" s="259"/>
      <c r="D131" s="259"/>
      <c r="E131" s="259"/>
      <c r="F131" s="259"/>
      <c r="G131" s="259"/>
      <c r="H131" s="259"/>
      <c r="I131" s="259"/>
      <c r="J131" s="259"/>
      <c r="K131" s="259"/>
      <c r="L131" s="249"/>
    </row>
    <row r="132" spans="1:12">
      <c r="A132" s="663"/>
      <c r="B132" s="1042" t="str">
        <f>"This instruction requires that the amount on Line "&amp;A70&amp;" Column 6 be calculated so that any over or under collection at the beginning of the Rate Effective Period"</f>
        <v>This instruction requires that the amount on Line 57 Column 6 be calculated so that any over or under collection at the beginning of the Rate Effective Period</v>
      </c>
      <c r="C132" s="259"/>
      <c r="D132" s="259"/>
      <c r="E132" s="259"/>
      <c r="F132" s="259"/>
      <c r="G132" s="259"/>
      <c r="H132" s="259"/>
      <c r="I132" s="259"/>
      <c r="J132" s="259"/>
      <c r="K132" s="259"/>
    </row>
    <row r="133" spans="1:12">
      <c r="A133" s="663"/>
      <c r="B133" s="1042" t="str">
        <f>"is completely amortized over the following 12 months, as reflected by the Line "&amp;A67&amp;", Column 7 amount being equal to zero.  It may be necessary to iterate for"</f>
        <v>is completely amortized over the following 12 months, as reflected by the Line 54, Column 7 amount being equal to zero.  It may be necessary to iterate for</v>
      </c>
      <c r="C133" s="259"/>
      <c r="D133" s="259"/>
      <c r="E133" s="259"/>
      <c r="F133" s="259"/>
      <c r="G133" s="259"/>
      <c r="H133" s="259"/>
      <c r="I133" s="259"/>
      <c r="J133" s="259"/>
      <c r="K133" s="259"/>
      <c r="L133" s="249"/>
    </row>
    <row r="134" spans="1:12">
      <c r="A134" s="663"/>
      <c r="B134" s="1041" t="s">
        <v>2217</v>
      </c>
      <c r="C134" s="14"/>
      <c r="D134" s="259"/>
      <c r="E134" s="259"/>
      <c r="F134" s="259"/>
      <c r="G134" s="259"/>
      <c r="H134" s="259"/>
      <c r="I134" s="259"/>
      <c r="J134" s="259"/>
      <c r="K134" s="259"/>
      <c r="L134" s="249"/>
    </row>
    <row r="135" spans="1:12">
      <c r="A135" s="2"/>
      <c r="B135" s="542" t="s">
        <v>2512</v>
      </c>
      <c r="C135" s="259"/>
      <c r="D135" s="259"/>
      <c r="E135" s="259"/>
      <c r="F135" s="259"/>
      <c r="G135" s="259"/>
      <c r="H135" s="259"/>
      <c r="I135" s="259"/>
      <c r="J135" s="259"/>
      <c r="K135" s="259"/>
      <c r="L135" s="249"/>
    </row>
    <row r="136" spans="1:12">
      <c r="A136" s="2"/>
      <c r="B136" s="514" t="s">
        <v>1954</v>
      </c>
      <c r="C136" s="259"/>
      <c r="D136" s="259"/>
      <c r="E136" s="259"/>
      <c r="F136" s="259"/>
      <c r="G136" s="259"/>
      <c r="H136" s="259"/>
      <c r="I136" s="259"/>
      <c r="J136" s="259"/>
      <c r="K136" s="259"/>
      <c r="L136" s="249"/>
    </row>
    <row r="137" spans="1:12">
      <c r="A137" s="2"/>
      <c r="B137" s="405" t="s">
        <v>544</v>
      </c>
      <c r="C137" s="259"/>
      <c r="D137" s="259"/>
      <c r="E137" s="259"/>
      <c r="F137" s="259"/>
      <c r="G137" s="259"/>
      <c r="H137" s="259"/>
      <c r="I137" s="259"/>
      <c r="J137" s="259"/>
      <c r="K137" s="259"/>
      <c r="L137" s="249"/>
    </row>
    <row r="138" spans="1:12">
      <c r="A138" s="2"/>
      <c r="B138" s="1043" t="s">
        <v>1686</v>
      </c>
      <c r="C138" s="259"/>
      <c r="D138" s="259"/>
      <c r="E138" s="259"/>
      <c r="F138" s="259"/>
      <c r="G138" s="259"/>
      <c r="H138" s="259"/>
      <c r="I138" s="259"/>
      <c r="J138" s="259"/>
      <c r="K138" s="259"/>
      <c r="L138" s="249"/>
    </row>
    <row r="139" spans="1:12">
      <c r="A139" s="2"/>
      <c r="B139" s="1044" t="s">
        <v>1172</v>
      </c>
      <c r="C139" s="259"/>
      <c r="D139" s="259"/>
      <c r="E139" s="259"/>
      <c r="F139" s="259"/>
      <c r="G139" s="259"/>
      <c r="H139" s="259"/>
      <c r="I139" s="259"/>
      <c r="J139" s="259"/>
      <c r="K139" s="259"/>
      <c r="L139" s="249"/>
    </row>
    <row r="140" spans="1:12" s="14" customFormat="1">
      <c r="A140" s="121"/>
      <c r="B140" s="1044" t="str">
        <f>"Entering on Line "&amp;A24&amp;" (or other appropriate) ensures these One Time Adjustments are recovered from or returned to customers."</f>
        <v>Entering on Line 11 (or other appropriate) ensures these One Time Adjustments are recovered from or returned to customers.</v>
      </c>
      <c r="C140" s="259"/>
      <c r="D140" s="259"/>
      <c r="E140" s="259"/>
      <c r="F140" s="259"/>
      <c r="G140" s="259"/>
      <c r="H140" s="259"/>
      <c r="I140" s="259"/>
      <c r="J140" s="259"/>
      <c r="K140" s="259"/>
      <c r="L140" s="259"/>
    </row>
    <row r="141" spans="1:12">
      <c r="A141" s="2"/>
      <c r="B141" s="405" t="s">
        <v>1327</v>
      </c>
      <c r="C141" s="1045"/>
      <c r="D141" s="259"/>
      <c r="E141" s="259"/>
      <c r="F141" s="259"/>
      <c r="G141" s="259"/>
      <c r="H141" s="259"/>
      <c r="I141" s="259"/>
      <c r="J141" s="259"/>
      <c r="K141" s="259"/>
      <c r="L141" s="249"/>
    </row>
    <row r="142" spans="1:12" s="14" customFormat="1">
      <c r="A142" s="121"/>
      <c r="B142" s="1043" t="s">
        <v>2811</v>
      </c>
      <c r="C142" s="1045"/>
      <c r="D142" s="259"/>
      <c r="E142" s="259"/>
      <c r="F142" s="259"/>
      <c r="G142" s="259"/>
      <c r="H142" s="259"/>
      <c r="I142" s="259"/>
      <c r="J142" s="259"/>
      <c r="K142" s="259"/>
      <c r="L142" s="259"/>
    </row>
    <row r="143" spans="1:12">
      <c r="A143" s="2"/>
      <c r="B143" s="542" t="s">
        <v>2569</v>
      </c>
      <c r="C143" s="259"/>
      <c r="D143" s="259"/>
      <c r="E143" s="259"/>
      <c r="F143" s="259"/>
      <c r="G143" s="259"/>
      <c r="H143" s="259"/>
      <c r="I143" s="259"/>
      <c r="J143" s="14"/>
      <c r="K143" s="259"/>
      <c r="L143" s="249"/>
    </row>
    <row r="144" spans="1:12">
      <c r="A144" s="2"/>
      <c r="B144" s="542" t="s">
        <v>2570</v>
      </c>
      <c r="C144" s="259"/>
      <c r="D144" s="259"/>
      <c r="E144" s="259"/>
      <c r="F144" s="259"/>
      <c r="G144" s="259"/>
      <c r="H144" s="259"/>
      <c r="I144" s="259"/>
      <c r="J144" s="259"/>
      <c r="K144" s="259"/>
      <c r="L144" s="249"/>
    </row>
    <row r="145" spans="1:12">
      <c r="A145" s="2"/>
      <c r="B145" s="542" t="s">
        <v>1687</v>
      </c>
      <c r="C145" s="259"/>
      <c r="D145" s="259"/>
      <c r="E145" s="259"/>
      <c r="F145" s="259"/>
      <c r="G145" s="259"/>
      <c r="H145" s="259"/>
      <c r="I145" s="259"/>
      <c r="J145" s="259"/>
      <c r="K145" s="259"/>
      <c r="L145" s="249"/>
    </row>
    <row r="146" spans="1:12">
      <c r="A146" s="2"/>
      <c r="B146" s="403" t="s">
        <v>1173</v>
      </c>
      <c r="C146" s="259"/>
      <c r="D146" s="259"/>
      <c r="E146" s="259"/>
      <c r="F146" s="259"/>
      <c r="G146" s="259"/>
      <c r="H146" s="259"/>
      <c r="I146" s="259"/>
      <c r="J146" s="259"/>
      <c r="K146" s="259"/>
      <c r="L146" s="249"/>
    </row>
    <row r="147" spans="1:12">
      <c r="A147" s="2"/>
      <c r="B147" s="1028" t="s">
        <v>256</v>
      </c>
      <c r="C147" s="259"/>
      <c r="D147" s="259"/>
      <c r="E147" s="259"/>
      <c r="F147" s="259"/>
      <c r="G147" s="259"/>
      <c r="H147" s="259"/>
      <c r="I147" s="259"/>
      <c r="J147" s="259"/>
      <c r="K147" s="259"/>
      <c r="L147" s="249"/>
    </row>
    <row r="148" spans="1:12">
      <c r="A148" s="2"/>
      <c r="B148" s="542" t="s">
        <v>1684</v>
      </c>
      <c r="C148" s="259"/>
      <c r="D148" s="259"/>
      <c r="E148" s="259"/>
      <c r="F148" s="259"/>
      <c r="G148" s="259"/>
      <c r="H148" s="259"/>
      <c r="I148" s="259"/>
      <c r="J148" s="259"/>
      <c r="K148" s="259"/>
      <c r="L148" s="249"/>
    </row>
    <row r="149" spans="1:12">
      <c r="A149" s="2"/>
      <c r="B149" s="572" t="s">
        <v>1685</v>
      </c>
      <c r="C149" s="259"/>
      <c r="D149" s="259"/>
      <c r="E149" s="259"/>
      <c r="F149" s="259"/>
      <c r="G149" s="259"/>
      <c r="H149" s="259"/>
      <c r="I149" s="259"/>
      <c r="J149" s="259"/>
      <c r="K149" s="259"/>
      <c r="L149" s="249"/>
    </row>
    <row r="150" spans="1:12">
      <c r="A150" s="2"/>
      <c r="B150" s="164" t="str">
        <f>"a Partial Year True Up, use the Partial Year TRR Attribution Allocation Factors on Lines "&amp;A85&amp;" to "&amp;A96&amp;" for each month of Partial Year True Up  ."</f>
        <v>a Partial Year True Up, use the Partial Year TRR Attribution Allocation Factors on Lines 72 to 83 for each month of Partial Year True Up  .</v>
      </c>
      <c r="C150" s="259"/>
      <c r="D150" s="259"/>
      <c r="E150" s="259"/>
      <c r="F150" s="259"/>
      <c r="G150" s="259"/>
      <c r="H150" s="259"/>
      <c r="I150" s="259"/>
      <c r="J150" s="259"/>
      <c r="K150" s="259"/>
      <c r="L150" s="249"/>
    </row>
    <row r="151" spans="1:12">
      <c r="A151" s="576"/>
      <c r="B151" s="164" t="str">
        <f>"Only enter in the Prior Year, Lines "&amp;A24&amp;" to "&amp;A35&amp;", or portion of year formula was in effect in case of Partial Year True Up."</f>
        <v>Only enter in the Prior Year, Lines 11 to 22, or portion of year formula was in effect in case of Partial Year True Up.</v>
      </c>
      <c r="C151" s="259"/>
      <c r="D151" s="259"/>
      <c r="E151" s="259"/>
      <c r="F151" s="259"/>
      <c r="G151" s="259"/>
      <c r="H151" s="259"/>
      <c r="I151" s="259"/>
      <c r="J151" s="259"/>
      <c r="K151" s="259"/>
      <c r="L151" s="249"/>
    </row>
    <row r="152" spans="1:12">
      <c r="A152" s="663"/>
      <c r="B152" s="680" t="s">
        <v>2181</v>
      </c>
      <c r="C152" s="259"/>
      <c r="D152" s="259"/>
      <c r="E152" s="259"/>
      <c r="F152" s="259"/>
      <c r="G152" s="259"/>
      <c r="H152" s="259"/>
      <c r="I152" s="259"/>
      <c r="J152" s="259"/>
      <c r="K152" s="259"/>
      <c r="L152" s="249"/>
    </row>
    <row r="153" spans="1:12">
      <c r="A153" s="2"/>
      <c r="B153" s="159" t="s">
        <v>1174</v>
      </c>
      <c r="C153" s="259"/>
      <c r="D153" s="259"/>
      <c r="E153" s="259"/>
      <c r="F153" s="259"/>
      <c r="G153" s="259"/>
      <c r="H153" s="259"/>
      <c r="I153" s="259"/>
      <c r="J153" s="259"/>
      <c r="K153" s="259"/>
      <c r="L153" s="249"/>
    </row>
    <row r="154" spans="1:12">
      <c r="A154" s="2"/>
      <c r="B154" s="164" t="str">
        <f>"as shown on Lines "&amp;A108&amp;" to"&amp;A119&amp;", Column 1."</f>
        <v>as shown on Lines 95 to106, Column 1.</v>
      </c>
      <c r="C154" s="259"/>
      <c r="D154" s="259"/>
      <c r="E154" s="259"/>
      <c r="F154" s="259"/>
      <c r="G154" s="259"/>
      <c r="H154" s="259"/>
      <c r="I154" s="259"/>
      <c r="J154" s="259"/>
      <c r="K154" s="259"/>
      <c r="L154" s="249"/>
    </row>
    <row r="155" spans="1:12">
      <c r="A155" s="2"/>
      <c r="B155" s="159" t="s">
        <v>1175</v>
      </c>
      <c r="C155" s="259"/>
      <c r="D155" s="259"/>
      <c r="E155" s="259"/>
      <c r="F155" s="259"/>
      <c r="G155" s="259"/>
      <c r="H155" s="259"/>
      <c r="I155" s="259"/>
      <c r="J155" s="259"/>
      <c r="K155" s="259"/>
      <c r="L155" s="249"/>
    </row>
    <row r="156" spans="1:12">
      <c r="A156" s="2"/>
      <c r="B156" s="680" t="s">
        <v>2571</v>
      </c>
      <c r="C156" s="259"/>
      <c r="D156" s="259"/>
      <c r="E156" s="259"/>
      <c r="F156" s="259"/>
      <c r="G156" s="259"/>
      <c r="H156" s="259"/>
      <c r="I156" s="259"/>
      <c r="J156" s="259"/>
      <c r="K156" s="259"/>
      <c r="L156" s="249"/>
    </row>
    <row r="157" spans="1:12">
      <c r="A157" s="2"/>
      <c r="B157" s="680" t="s">
        <v>2572</v>
      </c>
      <c r="C157" s="259"/>
      <c r="D157" s="259"/>
      <c r="E157" s="259"/>
      <c r="F157" s="259"/>
      <c r="G157" s="259"/>
      <c r="H157" s="259"/>
      <c r="I157" s="259"/>
      <c r="J157" s="259"/>
      <c r="K157" s="259"/>
      <c r="L157" s="249"/>
    </row>
    <row r="158" spans="1:12">
      <c r="A158" s="663"/>
      <c r="B158" s="680" t="s">
        <v>2679</v>
      </c>
      <c r="C158" s="259"/>
      <c r="D158" s="259"/>
      <c r="E158" s="259"/>
      <c r="F158" s="259"/>
      <c r="G158" s="259"/>
      <c r="H158" s="259"/>
      <c r="I158" s="259"/>
      <c r="J158" s="259"/>
      <c r="K158" s="259"/>
      <c r="L158" s="249"/>
    </row>
    <row r="159" spans="1:12">
      <c r="A159" s="663"/>
      <c r="B159" s="680" t="s">
        <v>2680</v>
      </c>
      <c r="C159" s="259"/>
      <c r="D159" s="259"/>
      <c r="E159" s="259"/>
      <c r="F159" s="259"/>
      <c r="G159" s="259"/>
      <c r="H159" s="259"/>
      <c r="I159" s="259"/>
      <c r="J159" s="259"/>
      <c r="K159" s="259"/>
      <c r="L159" s="259"/>
    </row>
    <row r="160" spans="1:12">
      <c r="A160" s="2"/>
      <c r="B160" s="680" t="s">
        <v>2812</v>
      </c>
      <c r="C160" s="259"/>
      <c r="D160" s="259"/>
      <c r="E160" s="259"/>
      <c r="F160" s="259"/>
      <c r="G160" s="259"/>
      <c r="H160" s="259"/>
      <c r="I160" s="259"/>
      <c r="J160" s="259"/>
      <c r="K160" s="259"/>
      <c r="L160" s="259"/>
    </row>
    <row r="161" spans="1:12">
      <c r="A161" s="2"/>
      <c r="B161" s="572" t="s">
        <v>1832</v>
      </c>
      <c r="C161" s="259"/>
      <c r="D161" s="259"/>
      <c r="E161" s="259"/>
      <c r="F161" s="259"/>
      <c r="G161" s="259"/>
      <c r="H161" s="259"/>
      <c r="I161" s="259"/>
      <c r="J161" s="259"/>
      <c r="K161" s="259"/>
      <c r="L161" s="249"/>
    </row>
    <row r="162" spans="1:12">
      <c r="A162" s="2"/>
      <c r="B162" s="47" t="s">
        <v>1176</v>
      </c>
      <c r="C162" s="259"/>
      <c r="D162" s="259"/>
      <c r="E162" s="259"/>
      <c r="F162" s="259"/>
      <c r="G162" s="259"/>
      <c r="H162" s="259"/>
      <c r="I162" s="259"/>
      <c r="J162" s="259"/>
      <c r="K162" s="259"/>
      <c r="L162" s="249"/>
    </row>
    <row r="163" spans="1:12">
      <c r="A163" s="2"/>
      <c r="B163" s="403" t="s">
        <v>1177</v>
      </c>
      <c r="C163" s="259"/>
      <c r="D163" s="259"/>
      <c r="E163" s="259"/>
      <c r="F163" s="259"/>
      <c r="G163" s="259"/>
      <c r="H163" s="259"/>
      <c r="I163" s="259"/>
      <c r="J163" s="259"/>
      <c r="K163" s="259"/>
      <c r="L163" s="249"/>
    </row>
    <row r="164" spans="1:12">
      <c r="A164" s="2"/>
      <c r="B164" s="47" t="s">
        <v>1178</v>
      </c>
      <c r="C164" s="259"/>
      <c r="D164" s="259"/>
      <c r="E164" s="259"/>
      <c r="F164" s="259"/>
      <c r="G164" s="259"/>
      <c r="H164" s="259"/>
      <c r="I164" s="259"/>
      <c r="J164" s="259"/>
      <c r="K164" s="259"/>
      <c r="L164" s="249"/>
    </row>
    <row r="165" spans="1:12">
      <c r="A165" s="2"/>
      <c r="B165" s="1046" t="s">
        <v>1179</v>
      </c>
      <c r="C165" s="259"/>
      <c r="D165" s="259"/>
      <c r="E165" s="259"/>
      <c r="F165" s="259"/>
      <c r="G165" s="259"/>
      <c r="H165" s="259"/>
      <c r="I165" s="259"/>
      <c r="J165" s="259"/>
      <c r="K165" s="259"/>
      <c r="L165" s="249"/>
    </row>
    <row r="166" spans="1:12">
      <c r="A166" s="2"/>
      <c r="B166" s="542" t="s">
        <v>2573</v>
      </c>
      <c r="C166" s="259"/>
      <c r="D166" s="259"/>
      <c r="E166" s="259"/>
      <c r="F166" s="259"/>
      <c r="G166" s="259"/>
      <c r="H166" s="259"/>
      <c r="I166" s="259"/>
      <c r="J166" s="259"/>
      <c r="K166" s="259"/>
      <c r="L166" s="249"/>
    </row>
    <row r="167" spans="1:12">
      <c r="A167" s="2"/>
      <c r="B167" s="1047" t="s">
        <v>2574</v>
      </c>
      <c r="C167" s="259"/>
      <c r="D167" s="259"/>
      <c r="E167" s="259"/>
      <c r="F167" s="259"/>
      <c r="G167" s="259"/>
      <c r="H167" s="259"/>
      <c r="I167" s="259"/>
      <c r="J167" s="259"/>
      <c r="K167" s="259"/>
      <c r="L167" s="249"/>
    </row>
    <row r="168" spans="1:12">
      <c r="A168" s="2"/>
      <c r="B168" s="523" t="s">
        <v>2575</v>
      </c>
      <c r="C168" s="259"/>
      <c r="D168" s="259"/>
      <c r="E168" s="259"/>
      <c r="F168" s="259"/>
      <c r="G168" s="259"/>
      <c r="H168" s="259"/>
      <c r="I168" s="259"/>
      <c r="J168" s="259"/>
      <c r="K168" s="259"/>
      <c r="L168" s="249"/>
    </row>
    <row r="169" spans="1:12">
      <c r="A169" s="249"/>
      <c r="B169" s="523" t="s">
        <v>1732</v>
      </c>
      <c r="C169" s="259"/>
      <c r="D169" s="259"/>
      <c r="E169" s="259"/>
      <c r="F169" s="259"/>
      <c r="G169" s="259"/>
      <c r="H169" s="259"/>
      <c r="I169" s="259"/>
      <c r="J169" s="259"/>
      <c r="K169" s="259"/>
      <c r="L169" s="249"/>
    </row>
    <row r="170" spans="1:12">
      <c r="A170" s="249"/>
      <c r="B170" s="47" t="s">
        <v>1409</v>
      </c>
      <c r="C170" s="259"/>
      <c r="D170" s="259"/>
      <c r="E170" s="259"/>
      <c r="F170" s="259"/>
      <c r="G170" s="259"/>
      <c r="H170" s="259"/>
      <c r="I170" s="259"/>
      <c r="J170" s="259"/>
      <c r="K170" s="259"/>
      <c r="L170" s="249"/>
    </row>
    <row r="171" spans="1:12">
      <c r="A171" s="249"/>
      <c r="B171" s="47" t="s">
        <v>1407</v>
      </c>
      <c r="C171" s="259"/>
      <c r="D171" s="259"/>
      <c r="E171" s="259"/>
      <c r="F171" s="259"/>
      <c r="G171" s="259"/>
      <c r="H171" s="259"/>
      <c r="I171" s="259"/>
      <c r="J171" s="259"/>
      <c r="K171" s="259"/>
      <c r="L171" s="249"/>
    </row>
    <row r="172" spans="1:12">
      <c r="A172" s="249"/>
      <c r="B172" s="403" t="s">
        <v>586</v>
      </c>
      <c r="C172" s="259"/>
      <c r="D172" s="259"/>
      <c r="E172" s="259"/>
      <c r="F172" s="259"/>
      <c r="G172" s="259"/>
      <c r="H172" s="259"/>
      <c r="I172" s="259"/>
      <c r="J172" s="259"/>
      <c r="K172" s="259"/>
      <c r="L172" s="249"/>
    </row>
    <row r="173" spans="1:12">
      <c r="A173" s="249"/>
      <c r="B173" s="1041" t="s">
        <v>2258</v>
      </c>
      <c r="C173" s="259"/>
      <c r="D173" s="259"/>
      <c r="E173" s="259"/>
      <c r="F173" s="259"/>
      <c r="G173" s="259"/>
      <c r="H173" s="259"/>
      <c r="I173" s="259"/>
      <c r="J173" s="259"/>
      <c r="K173" s="259"/>
      <c r="L173" s="249"/>
    </row>
    <row r="174" spans="1:12">
      <c r="A174" s="249"/>
      <c r="B174" s="1041" t="s">
        <v>2259</v>
      </c>
      <c r="C174" s="259"/>
      <c r="D174" s="259"/>
      <c r="E174" s="259"/>
      <c r="F174" s="259"/>
      <c r="G174" s="259"/>
      <c r="H174" s="259"/>
      <c r="I174" s="259"/>
      <c r="J174" s="259"/>
      <c r="K174" s="259"/>
      <c r="L174" s="249"/>
    </row>
    <row r="175" spans="1:12">
      <c r="A175" s="249"/>
      <c r="B175" s="47" t="s">
        <v>1408</v>
      </c>
      <c r="C175" s="259"/>
      <c r="D175" s="259"/>
      <c r="E175" s="259"/>
      <c r="F175" s="259"/>
      <c r="G175" s="259"/>
      <c r="H175" s="259"/>
      <c r="I175" s="259"/>
      <c r="J175" s="259"/>
      <c r="K175" s="259"/>
      <c r="L175" s="249"/>
    </row>
    <row r="176" spans="1:12">
      <c r="A176" s="249"/>
      <c r="B176" s="1041" t="s">
        <v>2515</v>
      </c>
      <c r="C176" s="259"/>
      <c r="D176" s="259"/>
      <c r="E176" s="259"/>
      <c r="F176" s="259"/>
      <c r="G176" s="259"/>
      <c r="H176" s="259"/>
      <c r="I176" s="259"/>
      <c r="J176" s="259"/>
      <c r="K176" s="259"/>
      <c r="L176" s="249"/>
    </row>
    <row r="177" spans="1:12">
      <c r="A177" s="249"/>
      <c r="B177" s="1041" t="s">
        <v>2514</v>
      </c>
      <c r="C177" s="259"/>
      <c r="D177" s="259"/>
      <c r="E177" s="259"/>
      <c r="F177" s="259"/>
      <c r="G177" s="259"/>
      <c r="H177" s="259"/>
      <c r="I177" s="259"/>
      <c r="J177" s="259"/>
      <c r="K177" s="259"/>
      <c r="L177" s="249"/>
    </row>
    <row r="178" spans="1:12">
      <c r="A178" s="249"/>
      <c r="B178" s="1041" t="s">
        <v>2513</v>
      </c>
      <c r="C178" s="259"/>
      <c r="D178" s="259"/>
      <c r="E178" s="259"/>
      <c r="F178" s="259"/>
      <c r="G178" s="259"/>
      <c r="H178" s="259"/>
      <c r="I178" s="259"/>
      <c r="J178" s="259"/>
      <c r="K178" s="259"/>
      <c r="L178" s="249"/>
    </row>
    <row r="179" spans="1:12">
      <c r="A179" s="249"/>
      <c r="B179" s="403" t="s">
        <v>1058</v>
      </c>
      <c r="C179" s="259"/>
      <c r="D179" s="259"/>
      <c r="E179" s="259"/>
      <c r="F179" s="259"/>
      <c r="G179" s="259"/>
      <c r="H179" s="259"/>
      <c r="I179" s="259"/>
      <c r="J179" s="259"/>
      <c r="K179" s="259"/>
      <c r="L179" s="249"/>
    </row>
    <row r="180" spans="1:12">
      <c r="A180" s="249"/>
      <c r="C180" s="249"/>
      <c r="D180" s="249"/>
      <c r="E180" s="249"/>
      <c r="F180" s="249"/>
      <c r="G180" s="249"/>
      <c r="H180" s="249"/>
      <c r="I180" s="249"/>
      <c r="J180" s="249"/>
      <c r="K180" s="249"/>
      <c r="L180" s="249"/>
    </row>
    <row r="181" spans="1:12">
      <c r="A181" s="249"/>
      <c r="B181" s="249"/>
      <c r="C181" s="249"/>
      <c r="D181" s="249"/>
      <c r="E181" s="249"/>
      <c r="F181" s="249"/>
      <c r="G181" s="249"/>
      <c r="H181" s="249"/>
      <c r="I181" s="249"/>
      <c r="J181" s="249"/>
      <c r="K181" s="249"/>
      <c r="L181" s="249"/>
    </row>
    <row r="182" spans="1:12">
      <c r="A182" s="249"/>
      <c r="B182" s="249"/>
      <c r="C182" s="249"/>
      <c r="D182" s="249"/>
      <c r="E182" s="249"/>
      <c r="F182" s="249"/>
      <c r="G182" s="249"/>
      <c r="H182" s="249"/>
      <c r="I182" s="249"/>
      <c r="J182" s="249"/>
      <c r="K182" s="249"/>
      <c r="L182" s="249"/>
    </row>
    <row r="183" spans="1:12">
      <c r="A183" s="249"/>
      <c r="B183" s="249"/>
      <c r="C183" s="249"/>
      <c r="D183" s="249"/>
      <c r="E183" s="249"/>
      <c r="F183" s="249"/>
      <c r="G183" s="249"/>
      <c r="H183" s="249"/>
      <c r="I183" s="249"/>
      <c r="J183" s="249"/>
      <c r="K183" s="249"/>
      <c r="L183" s="249"/>
    </row>
    <row r="184" spans="1:12">
      <c r="A184" s="249"/>
      <c r="B184" s="249"/>
      <c r="C184" s="249"/>
      <c r="D184" s="249"/>
      <c r="E184" s="249"/>
      <c r="F184" s="249"/>
      <c r="G184" s="249"/>
      <c r="H184" s="249"/>
      <c r="I184" s="249"/>
      <c r="J184" s="249"/>
      <c r="K184" s="249"/>
      <c r="L184" s="249"/>
    </row>
    <row r="185" spans="1:12">
      <c r="A185" s="249"/>
      <c r="B185" s="249"/>
      <c r="C185" s="249"/>
      <c r="D185" s="249"/>
      <c r="E185" s="249"/>
      <c r="F185" s="249"/>
      <c r="G185" s="249"/>
      <c r="H185" s="249"/>
      <c r="I185" s="249"/>
      <c r="J185" s="249"/>
      <c r="K185" s="249"/>
      <c r="L185" s="249"/>
    </row>
    <row r="186" spans="1:12">
      <c r="A186" s="249"/>
      <c r="B186" s="249"/>
      <c r="C186" s="249"/>
      <c r="D186" s="249"/>
      <c r="E186" s="249"/>
      <c r="F186" s="249"/>
      <c r="G186" s="249"/>
      <c r="H186" s="249"/>
      <c r="I186" s="249"/>
      <c r="J186" s="249"/>
      <c r="K186" s="249"/>
      <c r="L186" s="249"/>
    </row>
    <row r="187" spans="1:12">
      <c r="A187" s="249"/>
      <c r="B187" s="249"/>
      <c r="C187" s="249"/>
      <c r="D187" s="249"/>
      <c r="E187" s="249"/>
      <c r="F187" s="249"/>
      <c r="G187" s="249"/>
      <c r="H187" s="249"/>
      <c r="I187" s="249"/>
      <c r="J187" s="249"/>
      <c r="K187" s="249"/>
      <c r="L187" s="249"/>
    </row>
    <row r="188" spans="1:12">
      <c r="A188" s="249"/>
      <c r="B188" s="249"/>
      <c r="C188" s="249"/>
      <c r="D188" s="249"/>
      <c r="E188" s="249"/>
      <c r="F188" s="249"/>
      <c r="G188" s="249"/>
      <c r="H188" s="249"/>
      <c r="I188" s="249"/>
      <c r="J188" s="249"/>
      <c r="K188" s="249"/>
      <c r="L188" s="249"/>
    </row>
    <row r="189" spans="1:12">
      <c r="A189" s="249"/>
      <c r="B189" s="249"/>
      <c r="C189" s="249"/>
      <c r="D189" s="249"/>
      <c r="E189" s="249"/>
      <c r="F189" s="249"/>
      <c r="G189" s="249"/>
      <c r="H189" s="249"/>
      <c r="I189" s="249"/>
      <c r="J189" s="249"/>
      <c r="K189" s="249"/>
      <c r="L189" s="249"/>
    </row>
    <row r="190" spans="1:12">
      <c r="A190" s="249"/>
      <c r="B190" s="249"/>
      <c r="C190" s="249"/>
      <c r="D190" s="249"/>
      <c r="E190" s="249"/>
      <c r="F190" s="249"/>
      <c r="G190" s="249"/>
      <c r="H190" s="249"/>
      <c r="I190" s="249"/>
      <c r="J190" s="249"/>
      <c r="K190" s="249"/>
      <c r="L190" s="249"/>
    </row>
    <row r="191" spans="1:12">
      <c r="A191" s="249"/>
      <c r="B191" s="249"/>
      <c r="C191" s="249"/>
      <c r="D191" s="249"/>
      <c r="E191" s="249"/>
      <c r="F191" s="249"/>
      <c r="G191" s="249"/>
      <c r="H191" s="249"/>
      <c r="I191" s="249"/>
      <c r="J191" s="249"/>
      <c r="K191" s="249"/>
      <c r="L191" s="249"/>
    </row>
    <row r="192" spans="1:12">
      <c r="A192" s="249"/>
      <c r="B192" s="249"/>
      <c r="C192" s="249"/>
      <c r="D192" s="249"/>
      <c r="E192" s="249"/>
      <c r="F192" s="249"/>
      <c r="G192" s="249"/>
      <c r="H192" s="249"/>
      <c r="I192" s="249"/>
      <c r="J192" s="249"/>
      <c r="K192" s="249"/>
      <c r="L192" s="249"/>
    </row>
    <row r="193" spans="1:12">
      <c r="A193" s="249"/>
      <c r="B193" s="249"/>
      <c r="C193" s="249"/>
      <c r="D193" s="249"/>
      <c r="E193" s="249"/>
      <c r="F193" s="249"/>
      <c r="G193" s="249"/>
      <c r="H193" s="249"/>
      <c r="I193" s="249"/>
      <c r="J193" s="249"/>
      <c r="K193" s="249"/>
      <c r="L193" s="249"/>
    </row>
    <row r="194" spans="1:12">
      <c r="A194" s="249"/>
      <c r="B194" s="249"/>
      <c r="C194" s="249"/>
      <c r="D194" s="249"/>
      <c r="E194" s="249"/>
      <c r="F194" s="249"/>
      <c r="G194" s="249"/>
      <c r="H194" s="249"/>
      <c r="I194" s="249"/>
      <c r="J194" s="249"/>
      <c r="K194" s="249"/>
      <c r="L194" s="249"/>
    </row>
    <row r="195" spans="1:12">
      <c r="A195" s="249"/>
      <c r="B195" s="249"/>
      <c r="C195" s="249"/>
      <c r="D195" s="249"/>
      <c r="E195" s="249"/>
      <c r="F195" s="249"/>
      <c r="G195" s="249"/>
      <c r="H195" s="249"/>
      <c r="I195" s="249"/>
      <c r="J195" s="249"/>
      <c r="K195" s="249"/>
      <c r="L195" s="249"/>
    </row>
    <row r="196" spans="1:12">
      <c r="A196" s="249"/>
      <c r="B196" s="249"/>
      <c r="C196" s="249"/>
      <c r="D196" s="249"/>
      <c r="E196" s="249"/>
      <c r="F196" s="249"/>
      <c r="G196" s="249"/>
      <c r="H196" s="249"/>
      <c r="I196" s="249"/>
      <c r="J196" s="249"/>
      <c r="K196" s="249"/>
      <c r="L196" s="249"/>
    </row>
    <row r="197" spans="1:12">
      <c r="A197" s="249"/>
      <c r="B197" s="249"/>
      <c r="C197" s="249"/>
      <c r="D197" s="249"/>
      <c r="E197" s="249"/>
      <c r="F197" s="249"/>
      <c r="G197" s="249"/>
      <c r="H197" s="249"/>
      <c r="I197" s="249"/>
      <c r="J197" s="249"/>
      <c r="K197" s="249"/>
      <c r="L197" s="249"/>
    </row>
    <row r="198" spans="1:12">
      <c r="A198" s="249"/>
      <c r="B198" s="249"/>
      <c r="C198" s="249"/>
      <c r="D198" s="249"/>
      <c r="E198" s="249"/>
      <c r="F198" s="249"/>
      <c r="G198" s="249"/>
      <c r="H198" s="249"/>
      <c r="I198" s="249"/>
      <c r="J198" s="249"/>
      <c r="K198" s="249"/>
      <c r="L198" s="249"/>
    </row>
    <row r="199" spans="1:12">
      <c r="A199" s="249"/>
      <c r="B199" s="249"/>
      <c r="C199" s="249"/>
      <c r="D199" s="249"/>
      <c r="E199" s="249"/>
      <c r="F199" s="249"/>
      <c r="G199" s="249"/>
      <c r="H199" s="249"/>
      <c r="I199" s="249"/>
      <c r="J199" s="249"/>
      <c r="K199" s="249"/>
      <c r="L199" s="249"/>
    </row>
    <row r="200" spans="1:12">
      <c r="A200" s="249"/>
      <c r="B200" s="249"/>
      <c r="C200" s="249"/>
      <c r="D200" s="249"/>
      <c r="E200" s="249"/>
      <c r="F200" s="249"/>
      <c r="G200" s="249"/>
      <c r="H200" s="249"/>
      <c r="I200" s="249"/>
      <c r="J200" s="249"/>
      <c r="K200" s="249"/>
      <c r="L200" s="249"/>
    </row>
    <row r="201" spans="1:12">
      <c r="A201" s="249"/>
      <c r="B201" s="249"/>
      <c r="C201" s="249"/>
      <c r="D201" s="249"/>
      <c r="E201" s="249"/>
      <c r="F201" s="249"/>
      <c r="G201" s="249"/>
      <c r="H201" s="249"/>
      <c r="I201" s="249"/>
      <c r="J201" s="249"/>
      <c r="K201" s="249"/>
      <c r="L201" s="249"/>
    </row>
    <row r="202" spans="1:12">
      <c r="A202" s="249"/>
      <c r="B202" s="249"/>
      <c r="C202" s="249"/>
      <c r="D202" s="249"/>
      <c r="E202" s="249"/>
      <c r="F202" s="249"/>
      <c r="G202" s="249"/>
      <c r="H202" s="249"/>
      <c r="I202" s="249"/>
      <c r="J202" s="249"/>
      <c r="K202" s="249"/>
      <c r="L202" s="249"/>
    </row>
    <row r="203" spans="1:12">
      <c r="A203" s="249"/>
      <c r="B203" s="249"/>
      <c r="C203" s="249"/>
      <c r="D203" s="249"/>
      <c r="E203" s="249"/>
      <c r="F203" s="249"/>
      <c r="G203" s="249"/>
      <c r="H203" s="249"/>
      <c r="I203" s="249"/>
      <c r="J203" s="249"/>
      <c r="K203" s="249"/>
      <c r="L203" s="249"/>
    </row>
    <row r="204" spans="1:12">
      <c r="A204" s="249"/>
      <c r="B204" s="249"/>
      <c r="C204" s="249"/>
      <c r="D204" s="249"/>
      <c r="E204" s="249"/>
      <c r="F204" s="249"/>
      <c r="G204" s="249"/>
      <c r="H204" s="249"/>
      <c r="I204" s="249"/>
      <c r="J204" s="249"/>
      <c r="K204" s="249"/>
      <c r="L204" s="249"/>
    </row>
  </sheetData>
  <dataConsolidate/>
  <pageMargins left="0.7" right="0.7" top="0.75" bottom="0.75" header="0.3" footer="0.3"/>
  <pageSetup scale="72" orientation="landscape" cellComments="asDisplayed" r:id="rId1"/>
  <headerFooter>
    <oddHeader xml:space="preserve">&amp;CSchedule 3
True Up Adjustment
&amp;RTO12 Annual Update
Attachment 1
</oddHeader>
    <oddFooter>&amp;R3-TrueUpAdjust</oddFooter>
  </headerFooter>
  <rowBreaks count="3" manualBreakCount="3">
    <brk id="48" max="16383" man="1"/>
    <brk id="81" max="16383" man="1"/>
    <brk id="12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2"/>
  <sheetViews>
    <sheetView zoomScaleNormal="10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</cols>
  <sheetData>
    <row r="1" spans="1:10">
      <c r="A1" s="1" t="s">
        <v>1913</v>
      </c>
    </row>
    <row r="2" spans="1:10">
      <c r="H2" s="14"/>
    </row>
    <row r="3" spans="1:10">
      <c r="B3" s="91" t="s">
        <v>1677</v>
      </c>
    </row>
    <row r="4" spans="1:10">
      <c r="B4" s="76"/>
      <c r="F4" s="2" t="s">
        <v>171</v>
      </c>
      <c r="G4" s="2"/>
      <c r="H4" s="2" t="s">
        <v>188</v>
      </c>
    </row>
    <row r="5" spans="1:10">
      <c r="A5" s="55" t="s">
        <v>350</v>
      </c>
      <c r="B5" s="16"/>
      <c r="C5" s="53" t="s">
        <v>169</v>
      </c>
      <c r="F5" s="3" t="s">
        <v>170</v>
      </c>
      <c r="G5" s="3" t="s">
        <v>187</v>
      </c>
      <c r="H5" s="3" t="s">
        <v>189</v>
      </c>
      <c r="J5" s="3" t="s">
        <v>194</v>
      </c>
    </row>
    <row r="6" spans="1:10">
      <c r="A6" s="121">
        <v>1</v>
      </c>
      <c r="B6" s="14"/>
      <c r="C6" s="120" t="s">
        <v>1145</v>
      </c>
      <c r="D6" s="14"/>
      <c r="E6" s="14"/>
      <c r="F6" s="14" t="s">
        <v>10</v>
      </c>
      <c r="G6" s="14"/>
      <c r="H6" s="120" t="str">
        <f>"6-PlantInService, Line "&amp;'6-PlantInService'!A42&amp;""</f>
        <v>6-PlantInService, Line 18</v>
      </c>
      <c r="I6" s="14"/>
      <c r="J6" s="65">
        <f>'6-PlantInService'!D42</f>
        <v>7902835352.5954552</v>
      </c>
    </row>
    <row r="7" spans="1:10">
      <c r="A7" s="121">
        <f>A6+1</f>
        <v>2</v>
      </c>
      <c r="B7" s="14"/>
      <c r="C7" s="120" t="s">
        <v>1333</v>
      </c>
      <c r="D7" s="14"/>
      <c r="E7" s="14"/>
      <c r="F7" s="14" t="s">
        <v>172</v>
      </c>
      <c r="G7" s="14"/>
      <c r="H7" s="120" t="str">
        <f>"6-PlantInService, Line "&amp;'6-PlantInService'!A58&amp;""</f>
        <v>6-PlantInService, Line 24</v>
      </c>
      <c r="I7" s="14"/>
      <c r="J7" s="65">
        <f>'6-PlantInService'!F58</f>
        <v>256071288.23020798</v>
      </c>
    </row>
    <row r="8" spans="1:10">
      <c r="A8" s="121">
        <f>A7+1</f>
        <v>3</v>
      </c>
      <c r="B8" s="14"/>
      <c r="C8" s="120" t="s">
        <v>174</v>
      </c>
      <c r="D8" s="14"/>
      <c r="E8" s="14"/>
      <c r="F8" s="14" t="s">
        <v>172</v>
      </c>
      <c r="G8" s="14"/>
      <c r="H8" s="14" t="str">
        <f>"11-PHFU, Line "&amp;'11-PHFU'!A41&amp;""</f>
        <v>11-PHFU, Line 9</v>
      </c>
      <c r="I8" s="14"/>
      <c r="J8" s="65">
        <f>'11-PHFU'!D41</f>
        <v>9942155</v>
      </c>
    </row>
    <row r="9" spans="1:10">
      <c r="A9" s="121">
        <f>A8+1</f>
        <v>4</v>
      </c>
      <c r="B9" s="14"/>
      <c r="C9" s="120" t="s">
        <v>343</v>
      </c>
      <c r="D9" s="14"/>
      <c r="E9" s="14"/>
      <c r="F9" s="14" t="s">
        <v>172</v>
      </c>
      <c r="G9" s="14"/>
      <c r="H9" s="15" t="str">
        <f>"12-AbandonedPlant Line "&amp;'12-AbandonedPlant'!A21&amp;""</f>
        <v>12-AbandonedPlant Line 4</v>
      </c>
      <c r="I9" s="14"/>
      <c r="J9" s="65">
        <f>'12-AbandonedPlant'!G21</f>
        <v>18534524.5</v>
      </c>
    </row>
    <row r="10" spans="1:10">
      <c r="A10" s="121"/>
      <c r="B10" s="14"/>
      <c r="C10" s="120"/>
      <c r="D10" s="14"/>
      <c r="E10" s="14"/>
      <c r="F10" s="14"/>
      <c r="G10" s="14"/>
      <c r="H10" s="14"/>
      <c r="I10" s="14"/>
      <c r="J10" s="65"/>
    </row>
    <row r="11" spans="1:10">
      <c r="A11" s="121"/>
      <c r="B11" s="14"/>
      <c r="C11" s="46" t="s">
        <v>305</v>
      </c>
      <c r="D11" s="14"/>
      <c r="E11" s="14"/>
      <c r="F11" s="14"/>
      <c r="G11" s="14"/>
      <c r="H11" s="14"/>
      <c r="I11" s="14"/>
      <c r="J11" s="65"/>
    </row>
    <row r="12" spans="1:10">
      <c r="A12" s="121">
        <f>A9+1</f>
        <v>5</v>
      </c>
      <c r="B12" s="14"/>
      <c r="C12" s="47" t="s">
        <v>102</v>
      </c>
      <c r="D12" s="14"/>
      <c r="E12" s="14"/>
      <c r="F12" s="14" t="s">
        <v>10</v>
      </c>
      <c r="G12" s="14"/>
      <c r="H12" s="120" t="str">
        <f>"13-WorkCap, Line "&amp;'13-WorkCap'!A27&amp;""</f>
        <v>13-WorkCap, Line 17</v>
      </c>
      <c r="I12" s="14"/>
      <c r="J12" s="65">
        <f>'13-WorkCap'!F27</f>
        <v>14352537.8845232</v>
      </c>
    </row>
    <row r="13" spans="1:10">
      <c r="A13" s="121">
        <f>A12+1</f>
        <v>6</v>
      </c>
      <c r="B13" s="14"/>
      <c r="C13" s="124" t="s">
        <v>103</v>
      </c>
      <c r="D13" s="14"/>
      <c r="E13" s="14"/>
      <c r="F13" s="14" t="s">
        <v>10</v>
      </c>
      <c r="G13" s="14"/>
      <c r="H13" s="120" t="str">
        <f>"13-WorkCap, Line "&amp;'13-WorkCap'!A51&amp;""</f>
        <v>13-WorkCap, Line 33</v>
      </c>
      <c r="I13" s="14"/>
      <c r="J13" s="65">
        <f>'13-WorkCap'!F51</f>
        <v>4739321.9091743501</v>
      </c>
    </row>
    <row r="14" spans="1:10">
      <c r="A14" s="121">
        <f>A13+1</f>
        <v>7</v>
      </c>
      <c r="B14" s="14"/>
      <c r="C14" s="47" t="s">
        <v>191</v>
      </c>
      <c r="D14" s="14"/>
      <c r="E14" s="14"/>
      <c r="F14" s="545" t="s">
        <v>2682</v>
      </c>
      <c r="G14" s="14"/>
      <c r="H14" s="14" t="str">
        <f>"1-Base TRR Line "&amp;'1-BaseTRR'!A17&amp;""</f>
        <v>1-Base TRR Line 7</v>
      </c>
      <c r="I14" s="14"/>
      <c r="J14" s="112">
        <f>'1-BaseTRR'!K17</f>
        <v>8048019.012447292</v>
      </c>
    </row>
    <row r="15" spans="1:10">
      <c r="A15" s="121">
        <f>A14+1</f>
        <v>8</v>
      </c>
      <c r="B15" s="14"/>
      <c r="C15" s="47" t="s">
        <v>101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5">
        <f>SUM(J12:J14)</f>
        <v>27139878.806144841</v>
      </c>
    </row>
    <row r="16" spans="1:10">
      <c r="A16" s="121"/>
      <c r="B16" s="14"/>
      <c r="C16" s="47"/>
      <c r="D16" s="14"/>
      <c r="E16" s="14"/>
      <c r="F16" s="14"/>
      <c r="G16" s="14"/>
      <c r="H16" s="14"/>
      <c r="I16" s="14"/>
      <c r="J16" s="65"/>
    </row>
    <row r="17" spans="1:10">
      <c r="A17" s="121"/>
      <c r="B17" s="14"/>
      <c r="C17" s="1048" t="s">
        <v>306</v>
      </c>
      <c r="D17" s="14"/>
      <c r="E17" s="14"/>
      <c r="F17" s="14"/>
      <c r="G17" s="14"/>
      <c r="H17" s="14"/>
      <c r="I17" s="14"/>
      <c r="J17" s="65"/>
    </row>
    <row r="18" spans="1:10">
      <c r="A18" s="121">
        <f>A15+1</f>
        <v>9</v>
      </c>
      <c r="B18" s="14"/>
      <c r="C18" s="542" t="s">
        <v>1878</v>
      </c>
      <c r="D18" s="14"/>
      <c r="E18" s="14"/>
      <c r="F18" s="14" t="s">
        <v>10</v>
      </c>
      <c r="G18" s="14" t="s">
        <v>168</v>
      </c>
      <c r="H18" s="120" t="str">
        <f>"8-AccDep, Line "&amp;'8-AccDep'!A25&amp;", Col. 12"</f>
        <v>8-AccDep, Line 14, Col. 12</v>
      </c>
      <c r="I18" s="14"/>
      <c r="J18" s="65">
        <f>-'8-AccDep'!N25</f>
        <v>-1388640790.6733401</v>
      </c>
    </row>
    <row r="19" spans="1:10">
      <c r="A19" s="121">
        <f>A18+1</f>
        <v>10</v>
      </c>
      <c r="B19" s="14"/>
      <c r="C19" s="542" t="s">
        <v>1879</v>
      </c>
      <c r="D19" s="14"/>
      <c r="E19" s="14"/>
      <c r="F19" s="14" t="s">
        <v>172</v>
      </c>
      <c r="G19" s="14" t="s">
        <v>168</v>
      </c>
      <c r="H19" s="120" t="str">
        <f>"8-AccDep, Line "&amp;'8-AccDep'!A35&amp;", Col. 5"</f>
        <v>8-AccDep, Line 17, Col. 5</v>
      </c>
      <c r="I19" s="14"/>
      <c r="J19" s="65">
        <f>-'8-AccDep'!G35</f>
        <v>0</v>
      </c>
    </row>
    <row r="20" spans="1:10">
      <c r="A20" s="121">
        <f>A19+1</f>
        <v>11</v>
      </c>
      <c r="B20" s="14"/>
      <c r="C20" s="47" t="s">
        <v>338</v>
      </c>
      <c r="D20" s="22"/>
      <c r="E20" s="14"/>
      <c r="F20" s="14" t="s">
        <v>172</v>
      </c>
      <c r="G20" s="14" t="s">
        <v>168</v>
      </c>
      <c r="H20" s="120" t="str">
        <f>"8-AccDep, Line "&amp;'8-AccDep'!A53&amp;""</f>
        <v>8-AccDep, Line 23</v>
      </c>
      <c r="I20" s="14"/>
      <c r="J20" s="112">
        <f>-'8-AccDep'!F53</f>
        <v>-111025088.26956259</v>
      </c>
    </row>
    <row r="21" spans="1:10">
      <c r="A21" s="121">
        <f>A20+1</f>
        <v>12</v>
      </c>
      <c r="B21" s="14"/>
      <c r="C21" s="1049" t="s">
        <v>181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5">
        <f>SUM(J18:J20)</f>
        <v>-1499665878.9429026</v>
      </c>
    </row>
    <row r="22" spans="1:10">
      <c r="A22" s="121"/>
      <c r="B22" s="14"/>
      <c r="C22" s="15"/>
      <c r="D22" s="14"/>
      <c r="E22" s="14"/>
      <c r="F22" s="14"/>
      <c r="G22" s="14"/>
      <c r="H22" s="14"/>
      <c r="I22" s="14"/>
      <c r="J22" s="65"/>
    </row>
    <row r="23" spans="1:10">
      <c r="A23" s="121">
        <f>A21+1</f>
        <v>13</v>
      </c>
      <c r="B23" s="14"/>
      <c r="C23" s="1035" t="s">
        <v>182</v>
      </c>
      <c r="D23" s="14"/>
      <c r="E23" s="14"/>
      <c r="F23" s="14" t="s">
        <v>172</v>
      </c>
      <c r="G23" s="14"/>
      <c r="H23" s="120" t="str">
        <f>"9-ADIT, Line "&amp;'9-ADIT'!A23&amp;""</f>
        <v>9-ADIT, Line 14</v>
      </c>
      <c r="I23" s="14"/>
      <c r="J23" s="65">
        <f>'9-ADIT'!D23</f>
        <v>-1431150037.0325363</v>
      </c>
    </row>
    <row r="24" spans="1:10">
      <c r="A24" s="121">
        <f>A23+1</f>
        <v>14</v>
      </c>
      <c r="B24" s="14"/>
      <c r="C24" s="120" t="s">
        <v>266</v>
      </c>
      <c r="D24" s="14"/>
      <c r="E24" s="14"/>
      <c r="F24" s="14" t="s">
        <v>10</v>
      </c>
      <c r="G24" s="14"/>
      <c r="H24" s="120" t="str">
        <f>"14-IncentivePlant, L "&amp;'14-IncentivePlant'!A37&amp;", C2"</f>
        <v>14-IncentivePlant, L 12, C2</v>
      </c>
      <c r="I24" s="14"/>
      <c r="J24" s="65">
        <f>'14-IncentivePlant'!F37</f>
        <v>271933898.42538464</v>
      </c>
    </row>
    <row r="25" spans="1:10">
      <c r="A25" s="121">
        <f>A24+1</f>
        <v>15</v>
      </c>
      <c r="B25" s="14"/>
      <c r="C25" s="1035" t="s">
        <v>64</v>
      </c>
      <c r="D25" s="14"/>
      <c r="E25" s="14"/>
      <c r="F25" s="14" t="s">
        <v>172</v>
      </c>
      <c r="G25" s="14" t="s">
        <v>168</v>
      </c>
      <c r="H25" s="120" t="str">
        <f>"22-NUCs, Line "&amp;'22-NUCs'!A17&amp;""</f>
        <v>22-NUCs, Line 9</v>
      </c>
      <c r="I25" s="14"/>
      <c r="J25" s="65">
        <f>-'22-NUCs'!E17</f>
        <v>-73457041.180000007</v>
      </c>
    </row>
    <row r="26" spans="1:10">
      <c r="A26" s="121" t="s">
        <v>901</v>
      </c>
      <c r="B26" s="14"/>
      <c r="C26" s="1037" t="s">
        <v>2403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5">
        <f>'34-UnfundedReserves'!K10</f>
        <v>-11536967.739312243</v>
      </c>
    </row>
    <row r="27" spans="1:10">
      <c r="A27" s="121">
        <v>16</v>
      </c>
      <c r="B27" s="14"/>
      <c r="C27" s="1035" t="s">
        <v>398</v>
      </c>
      <c r="D27" s="14"/>
      <c r="E27" s="14"/>
      <c r="F27" s="14" t="s">
        <v>172</v>
      </c>
      <c r="G27" s="14"/>
      <c r="H27" s="120" t="str">
        <f>"23-RegAssets, Line "&amp;'23-RegAssets'!A18&amp;""</f>
        <v>23-RegAssets, Line 15</v>
      </c>
      <c r="I27" s="14"/>
      <c r="J27" s="65">
        <f>'23-RegAssets'!E18</f>
        <v>0</v>
      </c>
    </row>
    <row r="28" spans="1:10">
      <c r="A28" s="121"/>
      <c r="B28" s="14"/>
      <c r="C28" s="1035"/>
      <c r="D28" s="14"/>
      <c r="E28" s="14"/>
      <c r="F28" s="14"/>
      <c r="G28" s="14"/>
      <c r="H28" s="14"/>
      <c r="I28" s="14"/>
      <c r="J28" s="14"/>
    </row>
    <row r="29" spans="1:10">
      <c r="A29" s="121">
        <v>17</v>
      </c>
      <c r="B29" s="14"/>
      <c r="C29" s="14" t="s">
        <v>192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5">
        <f>J6+ J7+J8+J9+J15+J21+J23+J24+J25+J26+J27</f>
        <v>5470647172.6624413</v>
      </c>
    </row>
    <row r="30" spans="1:10">
      <c r="A30" s="12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5a+L16</v>
      </c>
      <c r="I30" s="14"/>
      <c r="J30" s="65"/>
    </row>
    <row r="31" spans="1:10">
      <c r="A31" s="121"/>
      <c r="B31" s="45" t="s">
        <v>2705</v>
      </c>
      <c r="D31" s="14"/>
      <c r="E31" s="14"/>
      <c r="F31" s="14"/>
      <c r="G31" s="14"/>
      <c r="H31" s="14"/>
      <c r="I31" s="14"/>
      <c r="J31" s="65"/>
    </row>
    <row r="32" spans="1:10">
      <c r="A32" s="639" t="s">
        <v>350</v>
      </c>
      <c r="B32" s="14"/>
      <c r="C32" s="45"/>
      <c r="D32" s="14"/>
      <c r="E32" s="14"/>
      <c r="F32" s="14"/>
      <c r="G32" s="14"/>
      <c r="H32" s="14"/>
      <c r="I32" s="14"/>
      <c r="J32" s="65"/>
    </row>
    <row r="33" spans="1:10">
      <c r="A33" s="121">
        <f>A29+1</f>
        <v>18</v>
      </c>
      <c r="B33" s="14"/>
      <c r="C33" s="14" t="s">
        <v>62</v>
      </c>
      <c r="D33" s="14"/>
      <c r="E33" s="14"/>
      <c r="F33" s="14"/>
      <c r="G33" s="545" t="s">
        <v>2207</v>
      </c>
      <c r="H33" s="545" t="str">
        <f>"Instruction 1, Line "&amp;B98&amp;""</f>
        <v>Instruction 1, Line j</v>
      </c>
      <c r="I33" s="14"/>
      <c r="J33" s="454">
        <f>E98</f>
        <v>7.2549257909103923E-2</v>
      </c>
    </row>
    <row r="34" spans="1:10">
      <c r="A34" s="2">
        <f>A33+1</f>
        <v>19</v>
      </c>
      <c r="C34" s="15" t="s">
        <v>63</v>
      </c>
      <c r="D34" s="15"/>
      <c r="E34" s="15"/>
      <c r="F34" s="15"/>
      <c r="G34" s="15"/>
      <c r="H34" t="str">
        <f>"Line "&amp;A29&amp;" * Line "&amp;A33&amp;""</f>
        <v>Line 17 * Line 18</v>
      </c>
      <c r="J34" s="48">
        <f>J29*J33</f>
        <v>396891392.65919763</v>
      </c>
    </row>
    <row r="35" spans="1:10">
      <c r="A35" s="2"/>
      <c r="B35" s="16"/>
    </row>
    <row r="36" spans="1:10">
      <c r="A36" s="2"/>
      <c r="B36" s="1" t="s">
        <v>2706</v>
      </c>
    </row>
    <row r="37" spans="1:10">
      <c r="A37" s="121"/>
      <c r="B37" s="124"/>
      <c r="C37" s="14"/>
      <c r="D37" s="14"/>
      <c r="E37" s="14"/>
      <c r="F37" s="14"/>
      <c r="G37" s="14"/>
      <c r="H37" s="14"/>
      <c r="I37" s="14"/>
      <c r="J37" s="14"/>
    </row>
    <row r="38" spans="1:10">
      <c r="A38" s="121">
        <f>A34+1</f>
        <v>20</v>
      </c>
      <c r="B38" s="14"/>
      <c r="C38" s="545" t="s">
        <v>2685</v>
      </c>
      <c r="D38" s="14"/>
      <c r="E38" s="14"/>
      <c r="F38" s="14"/>
      <c r="G38" s="14"/>
      <c r="H38" s="14"/>
      <c r="I38" s="14"/>
      <c r="J38" s="65">
        <f>(((J29*J42) + J45) *(J43/(1-J43)))+(J44/(1-J43))</f>
        <v>203624126.71409166</v>
      </c>
    </row>
    <row r="39" spans="1:10">
      <c r="A39" s="121"/>
      <c r="B39" s="14"/>
      <c r="C39" s="14"/>
      <c r="D39" s="14"/>
      <c r="E39" s="14"/>
      <c r="F39" s="14"/>
      <c r="G39" s="14"/>
      <c r="H39" s="14"/>
      <c r="I39" s="14"/>
      <c r="J39" s="15"/>
    </row>
    <row r="40" spans="1:10">
      <c r="A40" s="121"/>
      <c r="B40" s="14"/>
      <c r="C40" s="14"/>
      <c r="D40" s="14" t="s">
        <v>240</v>
      </c>
      <c r="E40" s="14"/>
      <c r="F40" s="14"/>
      <c r="G40" s="14"/>
      <c r="H40" s="14"/>
      <c r="I40" s="14"/>
      <c r="J40" s="14"/>
    </row>
    <row r="41" spans="1:10">
      <c r="A41" s="121">
        <f>A38+1</f>
        <v>21</v>
      </c>
      <c r="B41" s="14"/>
      <c r="C41" s="14"/>
      <c r="D41" s="124" t="s">
        <v>241</v>
      </c>
      <c r="E41" s="14"/>
      <c r="F41" s="14"/>
      <c r="G41" s="14"/>
      <c r="H41" s="14" t="str">
        <f>"Line "&amp;A29&amp;""</f>
        <v>Line 17</v>
      </c>
      <c r="I41" s="14"/>
      <c r="J41" s="65">
        <f>J29</f>
        <v>5470647172.6624413</v>
      </c>
    </row>
    <row r="42" spans="1:10">
      <c r="A42" s="121">
        <f>A41+1</f>
        <v>22</v>
      </c>
      <c r="B42" s="14"/>
      <c r="C42" s="14"/>
      <c r="D42" s="542" t="s">
        <v>1970</v>
      </c>
      <c r="E42" s="14"/>
      <c r="F42" s="14"/>
      <c r="G42" s="545" t="s">
        <v>1934</v>
      </c>
      <c r="H42" s="545" t="str">
        <f>"Instruction 1, Line "&amp;B103&amp;""</f>
        <v>Instruction 1, Line k</v>
      </c>
      <c r="I42" s="14"/>
      <c r="J42" s="72">
        <f>E103</f>
        <v>5.2589644181994799E-2</v>
      </c>
    </row>
    <row r="43" spans="1:10">
      <c r="A43" s="121">
        <f>A42+1</f>
        <v>23</v>
      </c>
      <c r="B43" s="14"/>
      <c r="C43" s="14"/>
      <c r="D43" s="124" t="s">
        <v>242</v>
      </c>
      <c r="E43" s="14"/>
      <c r="F43" s="14"/>
      <c r="G43" s="14"/>
      <c r="H43" s="14" t="str">
        <f>"1-Base TRR L "&amp;'1-BaseTRR'!A102&amp;""</f>
        <v>1-Base TRR L 58</v>
      </c>
      <c r="I43" s="14"/>
      <c r="J43" s="72">
        <f>'1-BaseTRR'!K102</f>
        <v>0.40745999999999999</v>
      </c>
    </row>
    <row r="44" spans="1:10">
      <c r="A44" s="121">
        <f>A43+1</f>
        <v>24</v>
      </c>
      <c r="B44" s="14"/>
      <c r="C44" s="14"/>
      <c r="D44" s="124" t="s">
        <v>243</v>
      </c>
      <c r="E44" s="14"/>
      <c r="F44" s="14"/>
      <c r="G44" s="14"/>
      <c r="H44" s="14" t="str">
        <f>"1-Base TRR L "&amp;'1-BaseTRR'!A108&amp;""</f>
        <v>1-Base TRR L 62</v>
      </c>
      <c r="I44" s="14"/>
      <c r="J44" s="65">
        <f>'1-BaseTRR'!K108</f>
        <v>2086200</v>
      </c>
    </row>
    <row r="45" spans="1:10">
      <c r="A45" s="121">
        <f>A44+1</f>
        <v>25</v>
      </c>
      <c r="B45" s="14"/>
      <c r="C45" s="14"/>
      <c r="D45" s="124" t="s">
        <v>1966</v>
      </c>
      <c r="E45" s="14"/>
      <c r="F45" s="14"/>
      <c r="G45" s="14"/>
      <c r="H45" s="14" t="str">
        <f>"1-Base TRR L "&amp;'1-BaseTRR'!A112&amp;""</f>
        <v>1-Base TRR L 64</v>
      </c>
      <c r="I45" s="14"/>
      <c r="J45" s="558">
        <f>'1-BaseTRR'!K119</f>
        <v>3296636</v>
      </c>
    </row>
    <row r="46" spans="1:10">
      <c r="A46" s="121"/>
      <c r="B46" s="124"/>
      <c r="C46" s="14"/>
      <c r="D46" s="14"/>
      <c r="E46" s="14"/>
      <c r="F46" s="14"/>
      <c r="G46" s="14"/>
      <c r="H46" s="14"/>
      <c r="I46" s="14"/>
      <c r="J46" s="14"/>
    </row>
    <row r="47" spans="1:10">
      <c r="A47" s="121"/>
      <c r="B47" s="45" t="s">
        <v>2707</v>
      </c>
      <c r="D47" s="14"/>
      <c r="E47" s="14"/>
      <c r="F47" s="14"/>
      <c r="G47" s="14"/>
      <c r="H47" s="14"/>
      <c r="I47" s="14"/>
      <c r="J47" s="14"/>
    </row>
    <row r="48" spans="1:10">
      <c r="A48" s="121">
        <f>A45+1</f>
        <v>26</v>
      </c>
      <c r="B48" s="124"/>
      <c r="C48" s="14" t="s">
        <v>112</v>
      </c>
      <c r="D48" s="14"/>
      <c r="E48" s="14"/>
      <c r="F48" s="14"/>
      <c r="G48" s="14"/>
      <c r="H48" s="14" t="str">
        <f>"1-Base TRR L "&amp;'1-BaseTRR'!A124&amp;""</f>
        <v>1-Base TRR L 65</v>
      </c>
      <c r="I48" s="14"/>
      <c r="J48" s="65">
        <f>'1-BaseTRR'!K124</f>
        <v>82057168.580661327</v>
      </c>
    </row>
    <row r="49" spans="1:10">
      <c r="A49" s="121">
        <f t="shared" ref="A49:A60" si="0">A48+1</f>
        <v>27</v>
      </c>
      <c r="B49" s="124"/>
      <c r="C49" s="15" t="s">
        <v>290</v>
      </c>
      <c r="D49" s="14"/>
      <c r="E49" s="14"/>
      <c r="F49" s="14"/>
      <c r="G49" s="14"/>
      <c r="H49" s="14" t="str">
        <f>"1-Base TRR L "&amp;'1-BaseTRR'!A125&amp;""</f>
        <v>1-Base TRR L 66</v>
      </c>
      <c r="I49" s="14"/>
      <c r="J49" s="65">
        <f>'1-BaseTRR'!K125</f>
        <v>46711135.618495353</v>
      </c>
    </row>
    <row r="50" spans="1:10" s="1203" customFormat="1">
      <c r="A50" s="633" t="s">
        <v>2808</v>
      </c>
      <c r="B50" s="1277"/>
      <c r="C50" s="629" t="s">
        <v>2809</v>
      </c>
      <c r="D50" s="614"/>
      <c r="E50" s="614"/>
      <c r="F50" s="614"/>
      <c r="G50" s="614"/>
      <c r="H50" s="614" t="str">
        <f>"35-PBOPs L "&amp;'35-PBOPs'!A38&amp;""</f>
        <v>35-PBOPs L 14</v>
      </c>
      <c r="I50" s="614"/>
      <c r="J50" s="834">
        <f>'35-PBOPs'!G38</f>
        <v>-134123.78607087996</v>
      </c>
    </row>
    <row r="51" spans="1:10">
      <c r="A51" s="121">
        <f>A49+1</f>
        <v>28</v>
      </c>
      <c r="B51" s="124"/>
      <c r="C51" s="14" t="s">
        <v>65</v>
      </c>
      <c r="D51" s="14"/>
      <c r="E51" s="14"/>
      <c r="F51" s="14"/>
      <c r="G51" s="14"/>
      <c r="H51" s="14" t="str">
        <f>"1-Base TRR L "&amp;'1-BaseTRR'!A126&amp;""</f>
        <v>1-Base TRR L 67</v>
      </c>
      <c r="I51" s="14"/>
      <c r="J51" s="65">
        <f>'1-BaseTRR'!K126</f>
        <v>2616282.5299999998</v>
      </c>
    </row>
    <row r="52" spans="1:10">
      <c r="A52" s="121">
        <f t="shared" si="0"/>
        <v>29</v>
      </c>
      <c r="B52" s="124"/>
      <c r="C52" s="15" t="s">
        <v>276</v>
      </c>
      <c r="D52" s="14"/>
      <c r="E52" s="14"/>
      <c r="F52" s="14"/>
      <c r="G52" s="14"/>
      <c r="H52" s="14" t="str">
        <f>"1-Base TRR L "&amp;'1-BaseTRR'!A127&amp;""</f>
        <v>1-Base TRR L 68</v>
      </c>
      <c r="I52" s="14"/>
      <c r="J52" s="65">
        <f>'1-BaseTRR'!K127</f>
        <v>228277565.65655118</v>
      </c>
    </row>
    <row r="53" spans="1:10">
      <c r="A53" s="121">
        <f t="shared" si="0"/>
        <v>30</v>
      </c>
      <c r="B53" s="124"/>
      <c r="C53" s="15" t="s">
        <v>322</v>
      </c>
      <c r="D53" s="14"/>
      <c r="E53" s="14"/>
      <c r="F53" s="14"/>
      <c r="G53" s="14"/>
      <c r="H53" s="14" t="str">
        <f>"1-Base TRR L "&amp;'1-BaseTRR'!A128&amp;""</f>
        <v>1-Base TRR L 69</v>
      </c>
      <c r="I53" s="14"/>
      <c r="J53" s="65">
        <f>'1-BaseTRR'!K128</f>
        <v>37069049</v>
      </c>
    </row>
    <row r="54" spans="1:10">
      <c r="A54" s="121">
        <f t="shared" si="0"/>
        <v>31</v>
      </c>
      <c r="B54" s="124"/>
      <c r="C54" s="15" t="s">
        <v>89</v>
      </c>
      <c r="D54" s="14"/>
      <c r="E54" s="14"/>
      <c r="F54" s="14"/>
      <c r="G54" s="14"/>
      <c r="H54" s="14" t="str">
        <f>"1-Base TRR L "&amp;'1-BaseTRR'!A129&amp;""</f>
        <v>1-Base TRR L 70</v>
      </c>
      <c r="I54" s="14"/>
      <c r="J54" s="65">
        <f>'1-BaseTRR'!K129</f>
        <v>58139131.751834631</v>
      </c>
    </row>
    <row r="55" spans="1:10">
      <c r="A55" s="121">
        <f t="shared" si="0"/>
        <v>32</v>
      </c>
      <c r="B55" s="124"/>
      <c r="C55" s="14" t="s">
        <v>11</v>
      </c>
      <c r="D55" s="14"/>
      <c r="E55" s="14"/>
      <c r="F55" s="14"/>
      <c r="G55" s="15"/>
      <c r="H55" s="14" t="str">
        <f>"1-Base TRR L "&amp;'1-BaseTRR'!A130&amp;""</f>
        <v>1-Base TRR L 71</v>
      </c>
      <c r="I55" s="14"/>
      <c r="J55" s="65">
        <f>'1-BaseTRR'!K130</f>
        <v>-77928964.617686987</v>
      </c>
    </row>
    <row r="56" spans="1:10">
      <c r="A56" s="121">
        <f t="shared" si="0"/>
        <v>33</v>
      </c>
      <c r="B56" s="124"/>
      <c r="C56" s="14" t="s">
        <v>97</v>
      </c>
      <c r="D56" s="14"/>
      <c r="E56" s="14"/>
      <c r="F56" s="14"/>
      <c r="G56" s="14"/>
      <c r="H56" s="14" t="str">
        <f>"Line "&amp;A34&amp;""</f>
        <v>Line 19</v>
      </c>
      <c r="I56" s="14"/>
      <c r="J56" s="65">
        <f>J34</f>
        <v>396891392.65919763</v>
      </c>
    </row>
    <row r="57" spans="1:10">
      <c r="A57" s="121">
        <f t="shared" si="0"/>
        <v>34</v>
      </c>
      <c r="B57" s="124"/>
      <c r="C57" s="14" t="s">
        <v>5</v>
      </c>
      <c r="D57" s="14"/>
      <c r="E57" s="14"/>
      <c r="F57" s="14"/>
      <c r="G57" s="14"/>
      <c r="H57" s="14" t="str">
        <f>"Line "&amp;A38&amp;""</f>
        <v>Line 20</v>
      </c>
      <c r="I57" s="14"/>
      <c r="J57" s="48">
        <f>J38</f>
        <v>203624126.71409166</v>
      </c>
    </row>
    <row r="58" spans="1:10">
      <c r="A58" s="121">
        <f t="shared" si="0"/>
        <v>35</v>
      </c>
      <c r="B58" s="124"/>
      <c r="C58" s="15" t="s">
        <v>393</v>
      </c>
      <c r="D58" s="14"/>
      <c r="E58" s="14"/>
      <c r="F58" s="14"/>
      <c r="G58" s="14"/>
      <c r="H58" s="14" t="str">
        <f>"1-Base TRR L "&amp;'1-BaseTRR'!A133&amp;""</f>
        <v>1-Base TRR L 74</v>
      </c>
      <c r="I58" s="14"/>
      <c r="J58" s="48">
        <f>'1-BaseTRR'!K133</f>
        <v>0</v>
      </c>
    </row>
    <row r="59" spans="1:10">
      <c r="A59" s="121">
        <f t="shared" si="0"/>
        <v>36</v>
      </c>
      <c r="B59" s="124"/>
      <c r="C59" s="679" t="s">
        <v>1952</v>
      </c>
      <c r="D59" s="804"/>
      <c r="E59" s="14"/>
      <c r="F59" s="14"/>
      <c r="G59" s="14"/>
      <c r="H59" s="14" t="str">
        <f>"1-Base TRR L "&amp;'1-BaseTRR'!A134&amp;""</f>
        <v>1-Base TRR L 75</v>
      </c>
      <c r="I59" s="14"/>
      <c r="J59" s="112">
        <f>'1-BaseTRR'!K134</f>
        <v>0</v>
      </c>
    </row>
    <row r="60" spans="1:10">
      <c r="A60" s="121">
        <f t="shared" si="0"/>
        <v>37</v>
      </c>
      <c r="B60" s="124"/>
      <c r="C60" s="545" t="s">
        <v>1678</v>
      </c>
      <c r="D60" s="14"/>
      <c r="E60" s="14"/>
      <c r="F60" s="14"/>
      <c r="G60" s="14"/>
      <c r="H60" s="14" t="str">
        <f>"Sum Line "&amp;A48&amp;" to Line "&amp;A59&amp;""</f>
        <v>Sum Line 26 to Line 36</v>
      </c>
      <c r="I60" s="14"/>
      <c r="J60" s="834">
        <f>SUM(J48:J59)</f>
        <v>977322764.1070739</v>
      </c>
    </row>
    <row r="61" spans="1:10">
      <c r="A61" s="121"/>
      <c r="B61" s="124"/>
      <c r="C61" s="14"/>
      <c r="D61" s="14"/>
      <c r="E61" s="14"/>
      <c r="F61" s="14"/>
      <c r="G61" s="14"/>
      <c r="H61" s="14"/>
      <c r="I61" s="14"/>
      <c r="J61" s="65"/>
    </row>
    <row r="62" spans="1:10" ht="12.75" customHeight="1">
      <c r="A62" s="121">
        <f>A60+1</f>
        <v>38</v>
      </c>
      <c r="B62" s="124"/>
      <c r="C62" s="545" t="s">
        <v>1653</v>
      </c>
      <c r="D62" s="14"/>
      <c r="E62" s="14"/>
      <c r="F62" s="14"/>
      <c r="G62" s="14"/>
      <c r="H62" s="14" t="str">
        <f>"15-IncentiveAdder L "&amp;'15-IncentiveAdder'!A59&amp;""</f>
        <v>15-IncentiveAdder L 20</v>
      </c>
      <c r="I62" s="14"/>
      <c r="J62" s="65">
        <f>'15-IncentiveAdder'!G59</f>
        <v>35016998.566422842</v>
      </c>
    </row>
    <row r="63" spans="1:10">
      <c r="A63" s="121"/>
      <c r="B63" s="124"/>
      <c r="C63" s="15"/>
      <c r="D63" s="14"/>
      <c r="E63" s="14"/>
      <c r="F63" s="14"/>
      <c r="G63" s="14"/>
      <c r="H63" s="14"/>
      <c r="I63" s="14"/>
      <c r="J63" s="65"/>
    </row>
    <row r="64" spans="1:10">
      <c r="A64" s="121">
        <f>A62+1</f>
        <v>39</v>
      </c>
      <c r="B64" s="124"/>
      <c r="C64" s="545" t="s">
        <v>2691</v>
      </c>
      <c r="D64" s="14"/>
      <c r="E64" s="14"/>
      <c r="F64" s="14"/>
      <c r="G64" s="14"/>
      <c r="H64" s="14" t="str">
        <f>"Line "&amp;A60&amp;" + Line "&amp;A62&amp;""</f>
        <v>Line 37 + Line 38</v>
      </c>
      <c r="I64" s="14"/>
      <c r="J64" s="65">
        <f>J60+J62</f>
        <v>1012339762.6734967</v>
      </c>
    </row>
    <row r="65" spans="1:10">
      <c r="A65" s="121"/>
      <c r="B65" s="124"/>
      <c r="C65" s="15"/>
      <c r="D65" s="14"/>
      <c r="E65" s="14"/>
      <c r="F65" s="14"/>
      <c r="G65" s="14"/>
      <c r="H65" s="14"/>
      <c r="I65" s="14"/>
      <c r="J65" s="65"/>
    </row>
    <row r="66" spans="1:10">
      <c r="A66" s="121"/>
      <c r="B66" s="434" t="s">
        <v>2708</v>
      </c>
      <c r="C66" s="15"/>
      <c r="D66" s="14"/>
      <c r="E66" s="14"/>
      <c r="F66" s="14"/>
      <c r="G66" s="14"/>
      <c r="H66" s="14"/>
      <c r="I66" s="14"/>
      <c r="J66" s="65"/>
    </row>
    <row r="67" spans="1:10">
      <c r="A67" s="55" t="s">
        <v>350</v>
      </c>
      <c r="B67" s="67"/>
      <c r="G67" s="53" t="s">
        <v>1261</v>
      </c>
    </row>
    <row r="68" spans="1:10">
      <c r="A68" s="121">
        <f>A64+1</f>
        <v>40</v>
      </c>
      <c r="B68" s="1035"/>
      <c r="C68" s="14"/>
      <c r="D68" s="1038" t="s">
        <v>1679</v>
      </c>
      <c r="E68" s="65">
        <f>J64</f>
        <v>1012339762.6734967</v>
      </c>
      <c r="F68" s="14"/>
      <c r="G68" s="14" t="str">
        <f>"Line "&amp;A64&amp;""</f>
        <v>Line 39</v>
      </c>
      <c r="H68" s="14"/>
      <c r="I68" s="14"/>
      <c r="J68" s="14"/>
    </row>
    <row r="69" spans="1:10">
      <c r="A69" s="121">
        <f>A68+1</f>
        <v>41</v>
      </c>
      <c r="B69" s="1035"/>
      <c r="C69" s="14"/>
      <c r="D69" s="390" t="s">
        <v>1260</v>
      </c>
      <c r="E69" s="1040">
        <f>'28-FFU'!D22</f>
        <v>9.2309210958904115E-3</v>
      </c>
      <c r="F69" s="14"/>
      <c r="G69" s="14" t="str">
        <f>"28-FFU, L "&amp;'28-FFU'!A22&amp;""</f>
        <v>28-FFU, L 5</v>
      </c>
      <c r="H69" s="14"/>
      <c r="I69" s="14"/>
      <c r="J69" s="14"/>
    </row>
    <row r="70" spans="1:10">
      <c r="A70" s="121">
        <f>A69+1</f>
        <v>42</v>
      </c>
      <c r="B70" s="1035"/>
      <c r="C70" s="14"/>
      <c r="D70" s="86" t="s">
        <v>257</v>
      </c>
      <c r="E70" s="65">
        <f>E68*'28-FFU'!D22</f>
        <v>9344828.4714714736</v>
      </c>
      <c r="F70" s="14"/>
      <c r="G70" s="14" t="str">
        <f>"Line "&amp;A68&amp;" * Line "&amp;A69&amp;""</f>
        <v>Line 40 * Line 41</v>
      </c>
      <c r="H70" s="14"/>
      <c r="I70" s="14"/>
      <c r="J70" s="14"/>
    </row>
    <row r="71" spans="1:10">
      <c r="A71" s="121">
        <f>A70+1</f>
        <v>43</v>
      </c>
      <c r="B71" s="1035"/>
      <c r="C71" s="14"/>
      <c r="D71" s="1038" t="s">
        <v>1963</v>
      </c>
      <c r="E71" s="1040">
        <f>'28-FFU'!E22</f>
        <v>2.4141961643835618E-3</v>
      </c>
      <c r="F71" s="14"/>
      <c r="G71" s="14" t="str">
        <f>"28-FFU, L "&amp;'28-FFU'!A22&amp;""</f>
        <v>28-FFU, L 5</v>
      </c>
      <c r="H71" s="14"/>
      <c r="I71" s="14"/>
      <c r="J71" s="14"/>
    </row>
    <row r="72" spans="1:10">
      <c r="A72" s="121">
        <f>A71+1</f>
        <v>44</v>
      </c>
      <c r="B72" s="1035"/>
      <c r="C72" s="14"/>
      <c r="D72" s="1038" t="s">
        <v>1631</v>
      </c>
      <c r="E72" s="65">
        <f>E68*'28-FFU'!E22</f>
        <v>2443986.7720993212</v>
      </c>
      <c r="F72" s="14"/>
      <c r="G72" s="14" t="str">
        <f>"Line "&amp;A70&amp;" * Line "&amp;A71&amp;""</f>
        <v>Line 42 * Line 43</v>
      </c>
      <c r="H72" s="14"/>
      <c r="I72" s="14"/>
      <c r="J72" s="14"/>
    </row>
    <row r="73" spans="1:10">
      <c r="A73" s="121">
        <f>A72+1</f>
        <v>45</v>
      </c>
      <c r="B73" s="1035"/>
      <c r="C73" s="14"/>
      <c r="D73" s="1038" t="s">
        <v>1680</v>
      </c>
      <c r="E73" s="65">
        <f>E68+E70+E72</f>
        <v>1024128577.9170675</v>
      </c>
      <c r="F73" s="14"/>
      <c r="G73" s="14" t="str">
        <f>"L "&amp;A68&amp;" + L "&amp;A70&amp;" + L "&amp;A72&amp;""</f>
        <v>L 40 + L 42 + L 44</v>
      </c>
      <c r="H73" s="14"/>
      <c r="I73" s="14"/>
      <c r="J73" s="14"/>
    </row>
    <row r="74" spans="1:10">
      <c r="A74" s="14"/>
      <c r="B74" s="1050" t="s">
        <v>420</v>
      </c>
      <c r="C74" s="14"/>
      <c r="D74" s="86"/>
      <c r="E74" s="65"/>
      <c r="F74" s="14"/>
      <c r="G74" s="14"/>
      <c r="H74" s="695"/>
      <c r="I74" s="14"/>
      <c r="J74" s="14"/>
    </row>
    <row r="75" spans="1:10">
      <c r="A75" s="121"/>
      <c r="B75" s="545" t="s">
        <v>1935</v>
      </c>
      <c r="C75" s="434"/>
      <c r="D75" s="86"/>
      <c r="E75" s="65"/>
      <c r="F75" s="14"/>
      <c r="G75" s="14"/>
      <c r="H75" s="14"/>
      <c r="I75" s="14"/>
      <c r="J75" s="14"/>
    </row>
    <row r="76" spans="1:10">
      <c r="A76" s="121"/>
      <c r="B76" s="545" t="s">
        <v>1936</v>
      </c>
      <c r="C76" s="434"/>
      <c r="D76" s="86"/>
      <c r="E76" s="65"/>
      <c r="F76" s="14"/>
      <c r="G76" s="14"/>
      <c r="H76" s="14"/>
      <c r="I76" s="14"/>
      <c r="J76" s="14"/>
    </row>
    <row r="77" spans="1:10">
      <c r="A77" s="121"/>
      <c r="B77" s="1037" t="s">
        <v>1937</v>
      </c>
      <c r="C77" s="15"/>
      <c r="D77" s="86"/>
      <c r="E77" s="65"/>
      <c r="F77" s="14"/>
      <c r="G77" s="14"/>
      <c r="H77" s="14"/>
      <c r="I77" s="14"/>
      <c r="J77" s="14"/>
    </row>
    <row r="78" spans="1:10">
      <c r="A78" s="121"/>
      <c r="B78" s="1037" t="s">
        <v>2002</v>
      </c>
      <c r="C78" s="14"/>
      <c r="D78" s="86"/>
      <c r="E78" s="65"/>
      <c r="F78" s="14"/>
      <c r="G78" s="14"/>
      <c r="H78" s="14"/>
      <c r="I78" s="14"/>
      <c r="J78" s="14"/>
    </row>
    <row r="79" spans="1:10">
      <c r="A79" s="121"/>
      <c r="B79" s="14"/>
      <c r="C79" s="14"/>
      <c r="D79" s="14"/>
      <c r="E79" s="14"/>
      <c r="F79" s="14"/>
      <c r="G79" s="14"/>
      <c r="H79" s="14"/>
      <c r="I79" s="14"/>
      <c r="J79" s="14"/>
    </row>
    <row r="80" spans="1:10">
      <c r="A80" s="121"/>
      <c r="B80" s="545" t="s">
        <v>2202</v>
      </c>
      <c r="C80" s="14"/>
      <c r="D80" s="14"/>
      <c r="E80" s="14"/>
      <c r="F80" s="14"/>
      <c r="G80" s="14"/>
      <c r="H80" s="14"/>
      <c r="I80" s="14"/>
      <c r="J80" s="14"/>
    </row>
    <row r="81" spans="1:12">
      <c r="A81" s="121"/>
      <c r="B81" s="545"/>
      <c r="C81" s="545" t="s">
        <v>2208</v>
      </c>
      <c r="D81" s="14"/>
      <c r="E81" s="14"/>
      <c r="F81" s="14"/>
      <c r="G81" s="14"/>
      <c r="H81" s="14"/>
      <c r="I81" s="14"/>
      <c r="J81" s="14"/>
    </row>
    <row r="82" spans="1:12">
      <c r="A82" s="121"/>
      <c r="B82" s="545"/>
      <c r="C82" s="14"/>
      <c r="D82" s="14"/>
      <c r="E82" s="14"/>
      <c r="F82" s="14"/>
      <c r="G82" s="14"/>
      <c r="H82" s="14"/>
      <c r="I82" s="14"/>
      <c r="J82" s="121" t="s">
        <v>2199</v>
      </c>
    </row>
    <row r="83" spans="1:12">
      <c r="A83" s="121"/>
      <c r="B83" s="14"/>
      <c r="C83" s="14"/>
      <c r="D83" s="14"/>
      <c r="E83" s="135" t="s">
        <v>1622</v>
      </c>
      <c r="F83" s="1028" t="s">
        <v>1261</v>
      </c>
      <c r="G83" s="135" t="s">
        <v>258</v>
      </c>
      <c r="H83" s="135" t="s">
        <v>259</v>
      </c>
      <c r="I83" s="14"/>
      <c r="J83" s="135" t="s">
        <v>2198</v>
      </c>
    </row>
    <row r="84" spans="1:12">
      <c r="B84" s="1052" t="s">
        <v>1916</v>
      </c>
      <c r="C84" s="545" t="s">
        <v>2197</v>
      </c>
      <c r="D84" s="14"/>
      <c r="E84" s="85">
        <f>'1-BaseTRR'!K85</f>
        <v>9.8000000000000004E-2</v>
      </c>
      <c r="F84" s="14" t="str">
        <f>"1-Base TRR L "&amp;'1-BaseTRR'!A85&amp;""</f>
        <v>1-Base TRR L 49</v>
      </c>
      <c r="G84" s="692" t="s">
        <v>2908</v>
      </c>
      <c r="H84" s="621" t="s">
        <v>2909</v>
      </c>
      <c r="I84" s="15"/>
      <c r="J84" s="126">
        <v>366</v>
      </c>
      <c r="K84" s="15"/>
      <c r="L84" s="15"/>
    </row>
    <row r="85" spans="1:12">
      <c r="B85" s="1052" t="s">
        <v>1917</v>
      </c>
      <c r="C85" s="545" t="s">
        <v>2225</v>
      </c>
      <c r="D85" s="14"/>
      <c r="E85" s="1149">
        <v>9.8000000000000004E-2</v>
      </c>
      <c r="F85" s="1051" t="s">
        <v>2201</v>
      </c>
      <c r="G85" s="692"/>
      <c r="H85" s="621"/>
      <c r="I85" s="15"/>
      <c r="J85" s="126"/>
      <c r="K85" s="15"/>
      <c r="L85" s="15"/>
    </row>
    <row r="86" spans="1:12">
      <c r="B86" s="1052" t="s">
        <v>1918</v>
      </c>
      <c r="C86" s="545"/>
      <c r="D86" s="14"/>
      <c r="E86" s="1053"/>
      <c r="F86" s="1051"/>
      <c r="G86" s="622"/>
      <c r="H86" s="622"/>
      <c r="I86" s="1038" t="s">
        <v>2452</v>
      </c>
      <c r="J86" s="15">
        <f>SUM(J84:J85)</f>
        <v>366</v>
      </c>
      <c r="K86" s="15"/>
      <c r="L86" s="15"/>
    </row>
    <row r="87" spans="1:12">
      <c r="A87" s="14"/>
      <c r="B87" s="1052" t="s">
        <v>1919</v>
      </c>
      <c r="C87" s="545" t="s">
        <v>2210</v>
      </c>
      <c r="D87" s="14"/>
      <c r="E87" s="85">
        <f>((E84*J84) + (E85* J85)) / J86</f>
        <v>9.8000000000000004E-2</v>
      </c>
      <c r="F87" s="545" t="s">
        <v>2453</v>
      </c>
      <c r="G87" s="14"/>
      <c r="H87" s="15"/>
      <c r="I87" s="15"/>
      <c r="J87" s="15"/>
      <c r="K87" s="15"/>
      <c r="L87" s="15"/>
    </row>
    <row r="88" spans="1:12">
      <c r="A88" s="121"/>
      <c r="B88" s="545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21"/>
      <c r="B89" s="545" t="s">
        <v>2200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>
      <c r="A90" s="121"/>
      <c r="B90" s="545"/>
      <c r="C90" s="14"/>
      <c r="D90" s="14"/>
      <c r="E90" s="1028" t="s">
        <v>1261</v>
      </c>
      <c r="F90" s="14"/>
      <c r="G90" s="14"/>
      <c r="H90" s="15"/>
      <c r="I90" s="15"/>
      <c r="J90" s="15"/>
      <c r="K90" s="15"/>
      <c r="L90" s="15"/>
    </row>
    <row r="91" spans="1:12">
      <c r="A91" s="14"/>
      <c r="B91" s="1052" t="s">
        <v>1920</v>
      </c>
      <c r="C91" s="545" t="s">
        <v>2227</v>
      </c>
      <c r="D91" s="14"/>
      <c r="E91" s="105" t="s">
        <v>2910</v>
      </c>
      <c r="F91" s="105"/>
      <c r="G91" s="105"/>
      <c r="H91" s="126"/>
      <c r="I91" s="126"/>
      <c r="J91" s="126"/>
      <c r="K91" s="15"/>
      <c r="L91" s="15"/>
    </row>
    <row r="92" spans="1:12">
      <c r="B92" s="1052" t="s">
        <v>1921</v>
      </c>
      <c r="C92" s="545" t="s">
        <v>2226</v>
      </c>
      <c r="D92" s="14"/>
      <c r="E92" s="105" t="s">
        <v>2910</v>
      </c>
      <c r="F92" s="105"/>
      <c r="G92" s="105"/>
      <c r="H92" s="126"/>
      <c r="I92" s="126"/>
      <c r="J92" s="126"/>
      <c r="K92" s="15"/>
      <c r="L92" s="15"/>
    </row>
    <row r="93" spans="1:12">
      <c r="B93" s="14"/>
      <c r="C93" s="545"/>
      <c r="D93" s="14"/>
      <c r="E93" s="622"/>
      <c r="F93" s="14"/>
      <c r="G93" s="14"/>
      <c r="H93" s="14"/>
      <c r="I93" s="15"/>
      <c r="J93" s="15"/>
      <c r="K93" s="15"/>
      <c r="L93" s="15"/>
    </row>
    <row r="94" spans="1:12">
      <c r="B94" s="14"/>
      <c r="C94" s="14"/>
      <c r="D94" s="14"/>
      <c r="E94" s="135" t="s">
        <v>1622</v>
      </c>
      <c r="F94" s="1028" t="s">
        <v>1261</v>
      </c>
      <c r="G94" s="14"/>
      <c r="H94" s="15"/>
      <c r="I94" s="15"/>
      <c r="J94" s="14"/>
    </row>
    <row r="95" spans="1:12">
      <c r="B95" s="1052" t="s">
        <v>1923</v>
      </c>
      <c r="C95" s="545" t="s">
        <v>2211</v>
      </c>
      <c r="D95" s="15"/>
      <c r="E95" s="72">
        <f>'1-BaseTRR'!K88</f>
        <v>1.995961372710912E-2</v>
      </c>
      <c r="F95" s="14" t="str">
        <f>"1-Base TRR L "&amp;'1-BaseTRR'!A88&amp;""</f>
        <v>1-Base TRR L 50</v>
      </c>
      <c r="G95" s="14"/>
      <c r="H95" s="15"/>
      <c r="I95" s="15"/>
      <c r="J95" s="14"/>
    </row>
    <row r="96" spans="1:12">
      <c r="B96" s="1052" t="s">
        <v>2203</v>
      </c>
      <c r="C96" s="545" t="s">
        <v>2212</v>
      </c>
      <c r="D96" s="14"/>
      <c r="E96" s="72">
        <f>'1-BaseTRR'!K89</f>
        <v>5.136127971127352E-3</v>
      </c>
      <c r="F96" s="14" t="str">
        <f>"1-Base TRR L "&amp;'1-BaseTRR'!A89&amp;""</f>
        <v>1-Base TRR L 51</v>
      </c>
      <c r="G96" s="14"/>
      <c r="H96" s="15"/>
      <c r="I96" s="15"/>
      <c r="J96" s="14"/>
    </row>
    <row r="97" spans="1:10">
      <c r="B97" s="1052" t="s">
        <v>2204</v>
      </c>
      <c r="C97" s="545" t="s">
        <v>2213</v>
      </c>
      <c r="D97" s="14"/>
      <c r="E97" s="50">
        <f>('1-BaseTRR'!K80) * E87</f>
        <v>4.745351621086745E-2</v>
      </c>
      <c r="F97" s="14" t="str">
        <f>"1-Base TRR L "&amp;'1-BaseTRR'!A80&amp;" * Line d"</f>
        <v>1-Base TRR L 46 * Line d</v>
      </c>
      <c r="G97" s="15"/>
      <c r="H97" s="15"/>
      <c r="I97" s="14"/>
      <c r="J97" s="14"/>
    </row>
    <row r="98" spans="1:10">
      <c r="A98" s="14"/>
      <c r="B98" s="121" t="s">
        <v>2205</v>
      </c>
      <c r="C98" s="47" t="s">
        <v>62</v>
      </c>
      <c r="D98" s="14"/>
      <c r="E98" s="49">
        <f>SUM(E95:E97)</f>
        <v>7.2549257909103923E-2</v>
      </c>
      <c r="F98" s="65" t="str">
        <f>"Sum of Lines "&amp;B92&amp;" to "&amp;B96&amp;""</f>
        <v>Sum of Lines f to h</v>
      </c>
      <c r="G98" s="116"/>
      <c r="H98" s="14"/>
      <c r="I98" s="14"/>
      <c r="J98" s="1054"/>
    </row>
    <row r="99" spans="1:10">
      <c r="A99" s="121"/>
      <c r="B99" s="14"/>
      <c r="C99" s="21"/>
      <c r="D99" s="24"/>
      <c r="E99" s="65"/>
      <c r="F99" s="65"/>
      <c r="G99" s="116"/>
      <c r="H99" s="65"/>
      <c r="I99" s="14"/>
      <c r="J99" s="1054"/>
    </row>
    <row r="100" spans="1:10">
      <c r="A100" s="121"/>
      <c r="B100" s="545" t="s">
        <v>2206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21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>
      <c r="A102" s="121"/>
      <c r="B102" s="14"/>
      <c r="C102" s="14"/>
      <c r="D102" s="14"/>
      <c r="E102" s="135" t="s">
        <v>1622</v>
      </c>
      <c r="F102" s="1028" t="s">
        <v>1261</v>
      </c>
      <c r="G102" s="14"/>
      <c r="H102" s="14"/>
      <c r="I102" s="14"/>
      <c r="J102" s="14"/>
    </row>
    <row r="103" spans="1:10">
      <c r="A103" s="14"/>
      <c r="B103" s="1052" t="s">
        <v>2692</v>
      </c>
      <c r="C103" s="14"/>
      <c r="D103" s="14"/>
      <c r="E103" s="72">
        <f>E96+E97</f>
        <v>5.2589644181994799E-2</v>
      </c>
      <c r="F103" s="65" t="str">
        <f>"Sum of Lines "&amp;B95&amp;" to "&amp;B96&amp;""</f>
        <v>Sum of Lines g to h</v>
      </c>
      <c r="G103" s="14"/>
      <c r="H103" s="14"/>
      <c r="I103" s="14"/>
      <c r="J103" s="14"/>
    </row>
    <row r="104" spans="1:10">
      <c r="A104" s="121"/>
      <c r="B104" s="14"/>
      <c r="C104" s="14"/>
      <c r="D104" s="14"/>
      <c r="E104" s="72"/>
      <c r="F104" s="65"/>
      <c r="G104" s="14"/>
      <c r="H104" s="14"/>
      <c r="I104" s="14"/>
      <c r="J104" s="14"/>
    </row>
    <row r="105" spans="1:10">
      <c r="A105" s="121"/>
      <c r="B105" s="1037" t="s">
        <v>2182</v>
      </c>
      <c r="C105" s="14"/>
      <c r="D105" s="14"/>
      <c r="E105" s="116"/>
      <c r="F105" s="116"/>
      <c r="G105" s="116"/>
      <c r="H105" s="65"/>
      <c r="I105" s="14"/>
      <c r="J105" s="14"/>
    </row>
    <row r="106" spans="1:10">
      <c r="A106" s="121"/>
      <c r="B106" s="1051" t="s">
        <v>2191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A107" s="2"/>
      <c r="B107" s="1051" t="s">
        <v>2192</v>
      </c>
      <c r="C107" s="14"/>
      <c r="D107" s="121"/>
      <c r="E107" s="121"/>
      <c r="F107" s="121"/>
      <c r="G107" s="121"/>
      <c r="H107" s="121"/>
      <c r="I107" s="14"/>
      <c r="J107" s="14"/>
    </row>
    <row r="108" spans="1:10">
      <c r="A108" s="2"/>
      <c r="B108" s="1037" t="s">
        <v>2194</v>
      </c>
      <c r="C108" s="14"/>
      <c r="D108" s="121"/>
      <c r="E108" s="121"/>
      <c r="F108" s="121"/>
      <c r="G108" s="121"/>
      <c r="H108" s="121"/>
      <c r="I108" s="14"/>
      <c r="J108" s="14"/>
    </row>
    <row r="109" spans="1:10">
      <c r="A109" s="2"/>
      <c r="B109" s="14" t="s">
        <v>2193</v>
      </c>
      <c r="C109" s="29"/>
      <c r="D109" s="29"/>
      <c r="E109" s="135"/>
      <c r="F109" s="135"/>
      <c r="G109" s="135"/>
      <c r="H109" s="135"/>
      <c r="I109" s="14"/>
      <c r="J109" s="14"/>
    </row>
    <row r="110" spans="1:10">
      <c r="A110" s="2"/>
    </row>
    <row r="111" spans="1:10">
      <c r="A111" s="2"/>
    </row>
    <row r="112" spans="1:10">
      <c r="A112" s="2"/>
    </row>
    <row r="113" spans="1:10">
      <c r="A113" s="2"/>
      <c r="C113" s="21"/>
      <c r="E113" s="65"/>
      <c r="F113" s="65"/>
      <c r="H113" s="7"/>
      <c r="J113" s="90"/>
    </row>
    <row r="114" spans="1:10">
      <c r="A114" s="2"/>
      <c r="C114" s="21"/>
      <c r="E114" s="65"/>
      <c r="F114" s="65"/>
      <c r="H114" s="7"/>
      <c r="J114" s="90"/>
    </row>
    <row r="115" spans="1:10">
      <c r="A115" s="55"/>
      <c r="C115" s="21"/>
      <c r="E115" s="65"/>
      <c r="F115" s="65"/>
      <c r="H115" s="7"/>
      <c r="J115" s="90"/>
    </row>
    <row r="116" spans="1:10">
      <c r="A116" s="2"/>
      <c r="D116" s="34"/>
      <c r="E116" s="65"/>
      <c r="F116" s="65"/>
      <c r="G116" s="12"/>
      <c r="H116" s="7"/>
      <c r="J116" s="90"/>
    </row>
    <row r="117" spans="1:10">
      <c r="A117" s="2"/>
      <c r="C117" s="21"/>
      <c r="D117" s="102"/>
      <c r="E117" s="99"/>
      <c r="F117" s="7"/>
      <c r="G117" s="12"/>
      <c r="H117" s="7"/>
      <c r="J117" s="90"/>
    </row>
    <row r="118" spans="1:10">
      <c r="A118" s="2"/>
      <c r="C118" s="21"/>
      <c r="D118" s="102"/>
      <c r="E118" s="7"/>
      <c r="F118" s="7"/>
      <c r="G118" s="12"/>
      <c r="H118" s="7"/>
      <c r="J118" s="90"/>
    </row>
    <row r="119" spans="1:10">
      <c r="A119" s="2"/>
    </row>
    <row r="120" spans="1:10">
      <c r="A120" s="2"/>
      <c r="B120" s="1"/>
    </row>
    <row r="121" spans="1:10">
      <c r="A121" s="2"/>
    </row>
    <row r="122" spans="1:10">
      <c r="A122" s="2"/>
    </row>
    <row r="123" spans="1:10">
      <c r="A123" s="2"/>
      <c r="F123" s="2"/>
    </row>
    <row r="124" spans="1:10">
      <c r="A124" s="2"/>
      <c r="F124" s="2"/>
    </row>
    <row r="125" spans="1:10">
      <c r="A125" s="2"/>
      <c r="D125" s="2"/>
      <c r="E125" s="2"/>
      <c r="F125" s="2"/>
      <c r="H125" s="2"/>
    </row>
    <row r="126" spans="1:10">
      <c r="A126" s="2"/>
      <c r="D126" s="2"/>
      <c r="E126" s="2"/>
      <c r="F126" s="2"/>
      <c r="G126" s="2"/>
      <c r="H126" s="4"/>
    </row>
    <row r="127" spans="1:10">
      <c r="A127" s="55"/>
      <c r="C127" s="25"/>
      <c r="D127" s="25"/>
      <c r="E127" s="3"/>
      <c r="F127" s="92"/>
      <c r="G127" s="3"/>
      <c r="H127" s="4"/>
    </row>
    <row r="128" spans="1:10">
      <c r="A128" s="2"/>
      <c r="C128" s="20"/>
      <c r="D128" s="24"/>
      <c r="E128" s="65"/>
      <c r="F128" s="65"/>
      <c r="G128" s="85"/>
      <c r="H128" s="7"/>
    </row>
    <row r="129" spans="1:8">
      <c r="A129" s="2"/>
      <c r="C129" s="21"/>
      <c r="D129" s="24"/>
      <c r="E129" s="65"/>
      <c r="F129" s="65"/>
      <c r="G129" s="85"/>
      <c r="H129" s="7"/>
    </row>
    <row r="130" spans="1:8">
      <c r="A130" s="2"/>
      <c r="C130" s="21"/>
      <c r="D130" s="24"/>
      <c r="E130" s="65"/>
      <c r="F130" s="65"/>
      <c r="G130" s="85"/>
      <c r="H130" s="7"/>
    </row>
    <row r="131" spans="1:8">
      <c r="A131" s="2"/>
      <c r="C131" s="20"/>
      <c r="D131" s="24"/>
      <c r="E131" s="65"/>
      <c r="F131" s="65"/>
      <c r="G131" s="85"/>
      <c r="H131" s="7"/>
    </row>
    <row r="132" spans="1:8">
      <c r="A132" s="2"/>
      <c r="C132" s="21"/>
      <c r="D132" s="24"/>
      <c r="E132" s="65"/>
      <c r="F132" s="65"/>
      <c r="G132" s="85"/>
      <c r="H132" s="7"/>
    </row>
    <row r="133" spans="1:8">
      <c r="A133" s="2"/>
      <c r="C133" s="21"/>
      <c r="D133" s="24"/>
      <c r="E133" s="65"/>
      <c r="F133" s="65"/>
      <c r="G133" s="85"/>
      <c r="H133" s="7"/>
    </row>
    <row r="134" spans="1:8">
      <c r="A134" s="2"/>
      <c r="C134" s="20"/>
      <c r="D134" s="24"/>
      <c r="E134" s="65"/>
      <c r="F134" s="65"/>
      <c r="G134" s="85"/>
      <c r="H134" s="7"/>
    </row>
    <row r="135" spans="1:8">
      <c r="A135" s="2"/>
      <c r="C135" s="21"/>
      <c r="D135" s="24"/>
      <c r="E135" s="65"/>
      <c r="F135" s="65"/>
      <c r="G135" s="85"/>
      <c r="H135" s="7"/>
    </row>
    <row r="136" spans="1:8">
      <c r="A136" s="2"/>
      <c r="C136" s="21"/>
      <c r="D136" s="24"/>
      <c r="E136" s="65"/>
      <c r="F136" s="65"/>
      <c r="G136" s="85"/>
      <c r="H136" s="7"/>
    </row>
    <row r="137" spans="1:8">
      <c r="A137" s="2"/>
      <c r="C137" s="20"/>
      <c r="D137" s="24"/>
      <c r="E137" s="65"/>
      <c r="F137" s="65"/>
      <c r="G137" s="85"/>
      <c r="H137" s="7"/>
    </row>
    <row r="138" spans="1:8">
      <c r="A138" s="2"/>
      <c r="C138" s="20"/>
      <c r="D138" s="24"/>
      <c r="E138" s="65"/>
      <c r="F138" s="65"/>
      <c r="G138" s="85"/>
      <c r="H138" s="7"/>
    </row>
    <row r="139" spans="1:8">
      <c r="A139" s="2"/>
      <c r="C139" s="21"/>
      <c r="D139" s="24"/>
      <c r="E139" s="65"/>
      <c r="F139" s="65"/>
      <c r="G139" s="85"/>
      <c r="H139" s="59"/>
    </row>
    <row r="140" spans="1:8">
      <c r="A140" s="2"/>
      <c r="E140" s="14"/>
      <c r="F140" s="14"/>
      <c r="G140" s="14"/>
      <c r="H140" s="7"/>
    </row>
    <row r="141" spans="1:8">
      <c r="A141" s="2"/>
      <c r="C141" s="21"/>
      <c r="D141" s="24"/>
      <c r="E141" s="14"/>
      <c r="F141" s="156"/>
      <c r="G141" s="85"/>
      <c r="H141" s="77"/>
    </row>
    <row r="142" spans="1:8">
      <c r="A142" s="2"/>
      <c r="B142" s="1"/>
      <c r="C142" s="21"/>
      <c r="D142" s="24"/>
      <c r="E142" s="14"/>
      <c r="F142" s="156"/>
      <c r="G142" s="85"/>
      <c r="H142" s="77"/>
    </row>
    <row r="143" spans="1:8">
      <c r="A143" s="55"/>
      <c r="B143" s="1"/>
      <c r="C143" s="21"/>
      <c r="D143" s="24"/>
      <c r="E143" s="14"/>
      <c r="F143" s="156"/>
      <c r="G143" s="85"/>
      <c r="H143" s="77"/>
    </row>
    <row r="144" spans="1:8">
      <c r="A144" s="2"/>
      <c r="C144" s="21"/>
      <c r="D144" s="93"/>
      <c r="E144" s="65"/>
      <c r="F144" s="157"/>
      <c r="G144" s="85"/>
      <c r="H144" s="77"/>
    </row>
    <row r="145" spans="1:10">
      <c r="A145" s="2"/>
      <c r="C145" s="21"/>
      <c r="D145" s="37"/>
      <c r="E145" s="65"/>
      <c r="F145" s="157"/>
      <c r="G145" s="85"/>
      <c r="H145" s="77"/>
    </row>
    <row r="146" spans="1:10">
      <c r="A146" s="2"/>
      <c r="C146" s="21"/>
      <c r="D146" s="37"/>
      <c r="E146" s="59"/>
      <c r="F146" s="128"/>
      <c r="G146" s="85"/>
      <c r="H146" s="77"/>
    </row>
    <row r="147" spans="1:10">
      <c r="A147" s="2"/>
      <c r="C147" s="21"/>
      <c r="D147" s="93"/>
      <c r="E147" s="7"/>
      <c r="F147" s="77"/>
      <c r="G147" s="85"/>
      <c r="H147" s="77"/>
    </row>
    <row r="148" spans="1:10">
      <c r="A148" s="2"/>
      <c r="C148" s="21"/>
      <c r="D148" s="24"/>
      <c r="F148" s="77"/>
      <c r="G148" s="85"/>
      <c r="H148" s="77"/>
    </row>
    <row r="149" spans="1:10">
      <c r="A149" s="2"/>
    </row>
    <row r="150" spans="1:10">
      <c r="A150" s="2"/>
    </row>
    <row r="151" spans="1:10">
      <c r="A151" s="2"/>
    </row>
    <row r="152" spans="1:10">
      <c r="A152" s="2"/>
      <c r="B152" s="1"/>
    </row>
    <row r="153" spans="1:10">
      <c r="A153" s="2"/>
      <c r="B153" s="12"/>
    </row>
    <row r="154" spans="1:10">
      <c r="A154" s="2"/>
      <c r="B154" s="12"/>
    </row>
    <row r="155" spans="1:10">
      <c r="A155" s="2"/>
      <c r="B155" s="12"/>
    </row>
    <row r="156" spans="1:10">
      <c r="A156" s="2"/>
    </row>
    <row r="157" spans="1:10">
      <c r="A157" s="2"/>
      <c r="B157" s="1"/>
    </row>
    <row r="158" spans="1:10">
      <c r="A158" s="2"/>
    </row>
    <row r="159" spans="1:10">
      <c r="A159" s="55"/>
      <c r="C159" s="25"/>
      <c r="D159" s="3"/>
      <c r="G159" s="14"/>
      <c r="H159" s="14"/>
      <c r="I159" s="14"/>
      <c r="J159" s="14"/>
    </row>
    <row r="160" spans="1:10">
      <c r="A160" s="2"/>
      <c r="C160" s="20"/>
      <c r="D160" s="154"/>
      <c r="F160" s="8"/>
      <c r="G160" s="14"/>
      <c r="H160" s="14"/>
      <c r="I160" s="14"/>
      <c r="J160" s="14"/>
    </row>
    <row r="161" spans="1:10">
      <c r="A161" s="2"/>
      <c r="C161" s="21"/>
      <c r="D161" s="154"/>
      <c r="F161" s="8"/>
      <c r="G161" s="14"/>
      <c r="H161" s="14"/>
      <c r="I161" s="14"/>
      <c r="J161" s="14"/>
    </row>
    <row r="162" spans="1:10">
      <c r="A162" s="2"/>
      <c r="C162" s="21"/>
      <c r="D162" s="154"/>
      <c r="F162" s="8"/>
      <c r="G162" s="14"/>
      <c r="H162" s="14"/>
      <c r="I162" s="14"/>
      <c r="J162" s="14"/>
    </row>
    <row r="163" spans="1:10">
      <c r="A163" s="2"/>
      <c r="C163" s="20"/>
      <c r="D163" s="154"/>
      <c r="F163" s="8"/>
      <c r="G163" s="14"/>
      <c r="H163" s="14"/>
      <c r="I163" s="14"/>
      <c r="J163" s="14"/>
    </row>
    <row r="164" spans="1:10">
      <c r="A164" s="2"/>
      <c r="C164" s="21"/>
      <c r="D164" s="154"/>
      <c r="F164" s="8"/>
      <c r="G164" s="14"/>
      <c r="H164" s="14"/>
      <c r="I164" s="14"/>
      <c r="J164" s="14"/>
    </row>
    <row r="165" spans="1:10">
      <c r="A165" s="2"/>
      <c r="C165" s="21"/>
      <c r="D165" s="154"/>
      <c r="F165" s="8"/>
      <c r="G165" s="14"/>
      <c r="H165" s="14"/>
      <c r="I165" s="14"/>
      <c r="J165" s="14"/>
    </row>
    <row r="166" spans="1:10">
      <c r="A166" s="2"/>
      <c r="C166" s="20"/>
      <c r="D166" s="154"/>
      <c r="F166" s="8"/>
      <c r="G166" s="14"/>
      <c r="H166" s="14"/>
      <c r="I166" s="14"/>
      <c r="J166" s="14"/>
    </row>
    <row r="167" spans="1:10">
      <c r="A167" s="2"/>
      <c r="C167" s="21"/>
      <c r="D167" s="154"/>
      <c r="F167" s="8"/>
      <c r="G167" s="14"/>
      <c r="H167" s="14"/>
      <c r="I167" s="14"/>
      <c r="J167" s="14"/>
    </row>
    <row r="168" spans="1:10">
      <c r="A168" s="2"/>
      <c r="C168" s="21"/>
      <c r="D168" s="154"/>
      <c r="F168" s="8"/>
      <c r="G168" s="14"/>
      <c r="H168" s="14"/>
      <c r="I168" s="14"/>
      <c r="J168" s="14"/>
    </row>
    <row r="169" spans="1:10">
      <c r="A169" s="2"/>
      <c r="C169" s="20"/>
      <c r="D169" s="154"/>
      <c r="F169" s="8"/>
      <c r="G169" s="14"/>
      <c r="H169" s="14"/>
      <c r="I169" s="14"/>
      <c r="J169" s="14"/>
    </row>
    <row r="170" spans="1:10">
      <c r="A170" s="2"/>
      <c r="C170" s="20"/>
      <c r="D170" s="154"/>
      <c r="F170" s="8"/>
    </row>
    <row r="171" spans="1:10">
      <c r="A171" s="2"/>
      <c r="C171" s="21"/>
      <c r="D171" s="155"/>
      <c r="F171" s="89"/>
    </row>
    <row r="172" spans="1:10">
      <c r="A172" s="2"/>
      <c r="C172" s="34"/>
      <c r="D172" s="154"/>
    </row>
  </sheetData>
  <phoneticPr fontId="24" type="noConversion"/>
  <pageMargins left="0.75" right="0.75" top="1" bottom="1" header="0.5" footer="0.5"/>
  <pageSetup scale="80" orientation="landscape" cellComments="asDisplayed" r:id="rId1"/>
  <headerFooter alignWithMargins="0">
    <oddHeader xml:space="preserve">&amp;CSchedule 4
True Up TRR
&amp;RTO12 Annual Update
Attachment 1
</oddHeader>
    <oddFooter>&amp;R&amp;A</oddFooter>
  </headerFooter>
  <rowBreaks count="4" manualBreakCount="4">
    <brk id="46" max="9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1"/>
  <sheetViews>
    <sheetView zoomScaleNormal="100" zoomScalePageLayoutView="90" workbookViewId="0"/>
  </sheetViews>
  <sheetFormatPr defaultRowHeight="12.75"/>
  <cols>
    <col min="1" max="1" width="4.7109375" customWidth="1"/>
    <col min="2" max="2" width="3.7109375" customWidth="1"/>
    <col min="4" max="4" width="13.7109375" customWidth="1"/>
    <col min="6" max="7" width="10.7109375" customWidth="1"/>
    <col min="9" max="9" width="27.7109375" customWidth="1"/>
    <col min="10" max="10" width="30.7109375" customWidth="1"/>
    <col min="11" max="11" width="2.7109375" customWidth="1"/>
    <col min="12" max="12" width="16.7109375" customWidth="1"/>
    <col min="13" max="13" width="1.7109375" style="14" customWidth="1"/>
    <col min="14" max="14" width="4.7109375" style="14" customWidth="1"/>
    <col min="15" max="28" width="14.7109375" style="14" customWidth="1"/>
  </cols>
  <sheetData>
    <row r="1" spans="1:28">
      <c r="A1" s="1" t="s">
        <v>24</v>
      </c>
      <c r="J1" s="105" t="s">
        <v>332</v>
      </c>
      <c r="K1" s="14"/>
      <c r="L1" s="14"/>
    </row>
    <row r="2" spans="1:28">
      <c r="B2" s="1"/>
      <c r="I2" s="632"/>
      <c r="J2" s="632" t="s">
        <v>188</v>
      </c>
      <c r="L2" s="271">
        <v>2016</v>
      </c>
    </row>
    <row r="3" spans="1:28">
      <c r="I3" s="3" t="s">
        <v>187</v>
      </c>
      <c r="J3" s="3" t="s">
        <v>189</v>
      </c>
      <c r="L3" s="3" t="s">
        <v>190</v>
      </c>
    </row>
    <row r="5" spans="1:28">
      <c r="A5" s="10" t="s">
        <v>196</v>
      </c>
      <c r="B5" s="131"/>
      <c r="C5" s="11"/>
      <c r="D5" s="11"/>
      <c r="E5" s="11"/>
      <c r="F5" s="11"/>
      <c r="G5" s="11"/>
      <c r="H5" s="11"/>
      <c r="I5" s="9"/>
      <c r="J5" s="9"/>
      <c r="K5" s="9"/>
      <c r="L5" s="9"/>
      <c r="N5" s="637"/>
      <c r="O5" s="638"/>
      <c r="P5" s="638"/>
      <c r="Q5" s="638"/>
      <c r="R5" s="638"/>
      <c r="S5" s="638"/>
      <c r="T5" s="638"/>
    </row>
    <row r="6" spans="1:28">
      <c r="B6" s="45"/>
      <c r="C6" s="545"/>
      <c r="D6" s="545"/>
      <c r="E6" s="545"/>
      <c r="F6" s="545"/>
      <c r="G6" s="545"/>
      <c r="H6" s="545"/>
      <c r="I6" s="545"/>
      <c r="J6" s="545"/>
      <c r="K6" s="545"/>
      <c r="L6" s="545"/>
      <c r="O6" s="385"/>
      <c r="P6" s="385"/>
      <c r="Q6" s="385"/>
      <c r="R6" s="385"/>
      <c r="S6" s="385"/>
      <c r="T6" s="385"/>
      <c r="U6" s="385"/>
      <c r="V6" s="385"/>
      <c r="W6" s="385"/>
      <c r="X6" s="385"/>
      <c r="Y6" s="385"/>
      <c r="Z6" s="385"/>
      <c r="AA6" s="385"/>
      <c r="AB6" s="385"/>
    </row>
    <row r="7" spans="1:28">
      <c r="A7" s="55" t="s">
        <v>350</v>
      </c>
      <c r="B7" s="45"/>
      <c r="C7" s="46" t="s">
        <v>294</v>
      </c>
      <c r="D7" s="545"/>
      <c r="E7" s="545"/>
      <c r="F7" s="545"/>
      <c r="G7" s="545"/>
      <c r="H7" s="545"/>
      <c r="I7" s="545"/>
      <c r="J7" s="543"/>
      <c r="K7" s="545"/>
      <c r="L7" s="545"/>
      <c r="N7" s="639"/>
      <c r="O7" s="86"/>
      <c r="P7" s="640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</row>
    <row r="8" spans="1:28">
      <c r="A8" s="121">
        <v>1</v>
      </c>
      <c r="B8" s="45"/>
      <c r="C8" s="545" t="s">
        <v>225</v>
      </c>
      <c r="D8" s="545"/>
      <c r="E8" s="545"/>
      <c r="F8" s="545"/>
      <c r="G8" s="545"/>
      <c r="H8" s="545"/>
      <c r="I8" s="545" t="s">
        <v>1839</v>
      </c>
      <c r="J8" s="542" t="str">
        <f>"5-ROR-2, Line "&amp;'5-ROR-2'!A8&amp;""</f>
        <v>5-ROR-2, Line 1</v>
      </c>
      <c r="K8" s="545"/>
      <c r="L8" s="558">
        <f>'5-ROR-2'!C8</f>
        <v>10326762637.365385</v>
      </c>
      <c r="N8" s="121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</row>
    <row r="9" spans="1:28">
      <c r="A9" s="121">
        <f>A8+1</f>
        <v>2</v>
      </c>
      <c r="B9" s="45"/>
      <c r="C9" s="545" t="s">
        <v>226</v>
      </c>
      <c r="D9" s="545"/>
      <c r="E9" s="545"/>
      <c r="F9" s="545"/>
      <c r="G9" s="545"/>
      <c r="H9" s="545"/>
      <c r="I9" s="545" t="s">
        <v>1839</v>
      </c>
      <c r="J9" s="542" t="str">
        <f>"5-ROR-2, Line "&amp;'5-ROR-2'!A10&amp;""</f>
        <v>5-ROR-2, Line 2</v>
      </c>
      <c r="K9" s="545"/>
      <c r="L9" s="558">
        <f>'5-ROR-2'!C10</f>
        <v>-50769230.769230768</v>
      </c>
      <c r="N9" s="121"/>
      <c r="O9" s="558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</row>
    <row r="10" spans="1:28">
      <c r="A10" s="121" t="s">
        <v>568</v>
      </c>
      <c r="B10" s="45"/>
      <c r="C10" s="545" t="s">
        <v>2187</v>
      </c>
      <c r="D10" s="1055"/>
      <c r="E10" s="1055"/>
      <c r="F10" s="1055"/>
      <c r="G10" s="1055"/>
      <c r="H10" s="1055"/>
      <c r="I10" s="545" t="s">
        <v>1839</v>
      </c>
      <c r="J10" s="542" t="str">
        <f>"5-ROR-2, Line "&amp;'5-ROR-2'!A12&amp;""</f>
        <v>5-ROR-2, Line 2a</v>
      </c>
      <c r="K10" s="545"/>
      <c r="L10" s="558">
        <f>'5-ROR-2'!C12</f>
        <v>0</v>
      </c>
      <c r="N10" s="121"/>
      <c r="O10" s="558"/>
      <c r="P10" s="558"/>
      <c r="Q10" s="558"/>
      <c r="R10" s="558"/>
      <c r="S10" s="558"/>
      <c r="T10" s="558"/>
      <c r="U10" s="558"/>
      <c r="V10" s="558"/>
      <c r="W10" s="558"/>
      <c r="X10" s="558"/>
      <c r="Y10" s="558"/>
      <c r="Z10" s="558"/>
      <c r="AA10" s="558"/>
      <c r="AB10" s="558"/>
    </row>
    <row r="11" spans="1:28">
      <c r="A11" s="121">
        <f>A9+1</f>
        <v>3</v>
      </c>
      <c r="B11" s="45"/>
      <c r="C11" s="545" t="s">
        <v>227</v>
      </c>
      <c r="D11" s="545"/>
      <c r="E11" s="545"/>
      <c r="F11" s="545"/>
      <c r="G11" s="545"/>
      <c r="H11" s="545"/>
      <c r="I11" s="545" t="s">
        <v>1839</v>
      </c>
      <c r="J11" s="542" t="str">
        <f>"5-ROR-2, Line "&amp;'5-ROR-2'!A14&amp;""</f>
        <v>5-ROR-2, Line 3</v>
      </c>
      <c r="K11" s="545"/>
      <c r="L11" s="558">
        <f>'5-ROR-2'!C14</f>
        <v>306652104.16692311</v>
      </c>
      <c r="N11" s="121"/>
      <c r="O11" s="558"/>
      <c r="P11" s="558"/>
      <c r="Q11" s="558"/>
      <c r="R11" s="558"/>
      <c r="S11" s="558"/>
      <c r="T11" s="558"/>
      <c r="U11" s="558"/>
      <c r="V11" s="558"/>
      <c r="W11" s="558"/>
      <c r="X11" s="558"/>
      <c r="Y11" s="558"/>
      <c r="Z11" s="558"/>
      <c r="AA11" s="558"/>
      <c r="AB11" s="558"/>
    </row>
    <row r="12" spans="1:28">
      <c r="A12" s="121">
        <f>A11+1</f>
        <v>4</v>
      </c>
      <c r="B12" s="45"/>
      <c r="C12" s="545" t="s">
        <v>2456</v>
      </c>
      <c r="D12" s="545"/>
      <c r="E12" s="545"/>
      <c r="F12" s="545"/>
      <c r="G12" s="545"/>
      <c r="H12" s="545"/>
      <c r="I12" s="545"/>
      <c r="J12" s="542"/>
      <c r="K12" s="545"/>
      <c r="L12" s="558"/>
      <c r="N12" s="121"/>
      <c r="O12" s="558"/>
      <c r="P12" s="558"/>
      <c r="Q12" s="558"/>
      <c r="R12" s="558"/>
      <c r="S12" s="558"/>
      <c r="T12" s="558"/>
      <c r="U12" s="558"/>
      <c r="V12" s="558"/>
      <c r="W12" s="558"/>
      <c r="X12" s="558"/>
      <c r="Y12" s="558"/>
      <c r="Z12" s="558"/>
      <c r="AA12" s="558"/>
      <c r="AB12" s="558"/>
    </row>
    <row r="13" spans="1:28">
      <c r="A13" s="121">
        <f>A12+1</f>
        <v>5</v>
      </c>
      <c r="B13" s="45"/>
      <c r="C13" s="545" t="s">
        <v>2456</v>
      </c>
      <c r="D13" s="545"/>
      <c r="E13" s="545"/>
      <c r="F13" s="545"/>
      <c r="G13" s="545"/>
      <c r="H13" s="545"/>
      <c r="I13" s="545"/>
      <c r="J13" s="542"/>
      <c r="K13" s="545"/>
      <c r="L13" s="558"/>
      <c r="N13" s="121"/>
      <c r="O13" s="558"/>
      <c r="P13" s="558"/>
      <c r="Q13" s="558"/>
      <c r="R13" s="558"/>
      <c r="S13" s="558"/>
      <c r="T13" s="558"/>
      <c r="U13" s="558"/>
      <c r="V13" s="558"/>
      <c r="W13" s="558"/>
      <c r="X13" s="558"/>
      <c r="Y13" s="558"/>
      <c r="Z13" s="558"/>
      <c r="AA13" s="558"/>
      <c r="AB13" s="558"/>
    </row>
    <row r="14" spans="1:28">
      <c r="A14" s="121">
        <f>A13+1</f>
        <v>6</v>
      </c>
      <c r="B14" s="45"/>
      <c r="C14" s="545" t="s">
        <v>2456</v>
      </c>
      <c r="D14" s="545"/>
      <c r="E14" s="545"/>
      <c r="F14" s="545"/>
      <c r="G14" s="545"/>
      <c r="H14" s="545"/>
      <c r="I14" s="545"/>
      <c r="J14" s="542"/>
      <c r="K14" s="545"/>
      <c r="L14" s="558"/>
      <c r="N14" s="121"/>
      <c r="O14" s="558"/>
      <c r="P14" s="558"/>
      <c r="Q14" s="558"/>
      <c r="R14" s="558"/>
      <c r="S14" s="558"/>
      <c r="T14" s="558"/>
      <c r="U14" s="558"/>
      <c r="V14" s="558"/>
      <c r="W14" s="558"/>
      <c r="X14" s="558"/>
      <c r="Y14" s="558"/>
      <c r="Z14" s="558"/>
      <c r="AA14" s="558"/>
      <c r="AB14" s="558"/>
    </row>
    <row r="15" spans="1:28">
      <c r="A15" s="121">
        <f t="shared" ref="A15:A16" si="0">A14+1</f>
        <v>7</v>
      </c>
      <c r="B15" s="45"/>
      <c r="C15" s="545" t="s">
        <v>2456</v>
      </c>
      <c r="D15" s="545"/>
      <c r="E15" s="545"/>
      <c r="F15" s="545"/>
      <c r="G15" s="545"/>
      <c r="H15" s="545"/>
      <c r="I15" s="545"/>
      <c r="J15" s="542"/>
      <c r="K15" s="545"/>
      <c r="L15" s="558"/>
      <c r="N15" s="121"/>
      <c r="O15" s="558"/>
      <c r="P15" s="558"/>
      <c r="Q15" s="558"/>
      <c r="R15" s="558"/>
      <c r="S15" s="558"/>
      <c r="T15" s="558"/>
      <c r="U15" s="558"/>
      <c r="V15" s="558"/>
      <c r="W15" s="558"/>
      <c r="X15" s="558"/>
      <c r="Y15" s="558"/>
      <c r="Z15" s="558"/>
      <c r="AA15" s="558"/>
      <c r="AB15" s="558"/>
    </row>
    <row r="16" spans="1:28">
      <c r="A16" s="121">
        <f t="shared" si="0"/>
        <v>8</v>
      </c>
      <c r="B16" s="45"/>
      <c r="C16" s="542" t="s">
        <v>228</v>
      </c>
      <c r="D16" s="545"/>
      <c r="E16" s="545"/>
      <c r="F16" s="545"/>
      <c r="G16" s="545"/>
      <c r="H16" s="545"/>
      <c r="I16" s="14"/>
      <c r="J16" s="542" t="str">
        <f>"L"&amp;A8&amp;" + L"&amp;A9&amp;" + L"&amp;A10&amp;" + L"&amp;A11&amp;""</f>
        <v>L1 + L2 + L2a + L3</v>
      </c>
      <c r="K16" s="545"/>
      <c r="L16" s="560">
        <f>SUM(L8:L11)</f>
        <v>10582645510.763079</v>
      </c>
    </row>
    <row r="17" spans="1:28">
      <c r="A17" s="14"/>
      <c r="B17" s="45"/>
      <c r="C17" s="545"/>
      <c r="D17" s="545"/>
      <c r="E17" s="545"/>
      <c r="F17" s="545"/>
      <c r="G17" s="545" t="s">
        <v>359</v>
      </c>
      <c r="H17" s="545"/>
      <c r="I17" s="545"/>
      <c r="J17" s="542"/>
      <c r="K17" s="545"/>
      <c r="L17" s="545"/>
    </row>
    <row r="18" spans="1:28">
      <c r="A18" s="121"/>
      <c r="B18" s="45"/>
      <c r="C18" s="46" t="s">
        <v>295</v>
      </c>
      <c r="D18" s="545"/>
      <c r="E18" s="545"/>
      <c r="F18" s="545"/>
      <c r="G18" s="545"/>
      <c r="H18" s="545"/>
      <c r="I18" s="545"/>
      <c r="J18" s="542"/>
      <c r="K18" s="545"/>
      <c r="L18" s="545"/>
    </row>
    <row r="19" spans="1:28">
      <c r="A19" s="121">
        <f>A16+1</f>
        <v>9</v>
      </c>
      <c r="B19" s="45"/>
      <c r="C19" s="545" t="s">
        <v>230</v>
      </c>
      <c r="D19" s="545"/>
      <c r="E19" s="545"/>
      <c r="F19" s="545"/>
      <c r="G19" s="545"/>
      <c r="H19" s="545"/>
      <c r="I19" s="545"/>
      <c r="J19" s="542" t="s">
        <v>402</v>
      </c>
      <c r="K19" s="545"/>
      <c r="L19" s="559">
        <v>465764833</v>
      </c>
    </row>
    <row r="20" spans="1:28">
      <c r="A20" s="121">
        <f>A19+1</f>
        <v>10</v>
      </c>
      <c r="B20" s="45"/>
      <c r="C20" s="545" t="s">
        <v>229</v>
      </c>
      <c r="D20" s="545"/>
      <c r="E20" s="545"/>
      <c r="F20" s="545"/>
      <c r="G20" s="545"/>
      <c r="H20" s="545"/>
      <c r="I20" s="545"/>
      <c r="J20" s="542" t="s">
        <v>403</v>
      </c>
      <c r="K20" s="545"/>
      <c r="L20" s="559">
        <v>10266253</v>
      </c>
    </row>
    <row r="21" spans="1:28">
      <c r="A21" s="121">
        <f t="shared" ref="A21:A27" si="1">A20+1</f>
        <v>11</v>
      </c>
      <c r="B21" s="45"/>
      <c r="C21" s="545" t="s">
        <v>231</v>
      </c>
      <c r="D21" s="545"/>
      <c r="E21" s="545"/>
      <c r="F21" s="545"/>
      <c r="G21" s="545"/>
      <c r="H21" s="545"/>
      <c r="I21" s="545"/>
      <c r="J21" s="542" t="s">
        <v>404</v>
      </c>
      <c r="K21" s="545"/>
      <c r="L21" s="559">
        <v>16803179</v>
      </c>
    </row>
    <row r="22" spans="1:28">
      <c r="A22" s="121">
        <f t="shared" si="1"/>
        <v>12</v>
      </c>
      <c r="B22" s="45"/>
      <c r="C22" s="545" t="s">
        <v>297</v>
      </c>
      <c r="D22" s="545"/>
      <c r="E22" s="545"/>
      <c r="F22" s="545"/>
      <c r="G22" s="545"/>
      <c r="H22" s="545"/>
      <c r="I22" s="545" t="s">
        <v>232</v>
      </c>
      <c r="J22" s="542" t="s">
        <v>405</v>
      </c>
      <c r="K22" s="545"/>
      <c r="L22" s="559">
        <v>0</v>
      </c>
    </row>
    <row r="23" spans="1:28">
      <c r="A23" s="121">
        <f t="shared" si="1"/>
        <v>13</v>
      </c>
      <c r="B23" s="45"/>
      <c r="C23" s="545" t="s">
        <v>233</v>
      </c>
      <c r="D23" s="545"/>
      <c r="E23" s="545"/>
      <c r="F23" s="545"/>
      <c r="G23" s="545"/>
      <c r="H23" s="545"/>
      <c r="I23" s="545" t="s">
        <v>232</v>
      </c>
      <c r="J23" s="542" t="s">
        <v>406</v>
      </c>
      <c r="K23" s="545"/>
      <c r="L23" s="559">
        <v>0</v>
      </c>
    </row>
    <row r="24" spans="1:28">
      <c r="A24" s="121" t="s">
        <v>1312</v>
      </c>
      <c r="B24" s="45"/>
      <c r="C24" s="545" t="s">
        <v>2188</v>
      </c>
      <c r="D24" s="545"/>
      <c r="E24" s="545"/>
      <c r="F24" s="545"/>
      <c r="G24" s="545"/>
      <c r="H24" s="545"/>
      <c r="I24" s="545"/>
      <c r="J24" s="542" t="s">
        <v>2189</v>
      </c>
      <c r="K24" s="545"/>
      <c r="L24" s="559">
        <v>0</v>
      </c>
    </row>
    <row r="25" spans="1:28">
      <c r="A25" s="121">
        <f>A23+1</f>
        <v>14</v>
      </c>
      <c r="B25" s="45"/>
      <c r="C25" s="545" t="s">
        <v>2456</v>
      </c>
      <c r="D25" s="545"/>
      <c r="E25" s="545"/>
      <c r="F25" s="545"/>
      <c r="G25" s="545"/>
      <c r="H25" s="545"/>
      <c r="I25" s="545"/>
      <c r="J25" s="542"/>
      <c r="K25" s="545"/>
      <c r="L25" s="558"/>
    </row>
    <row r="26" spans="1:28">
      <c r="A26" s="121">
        <f t="shared" si="1"/>
        <v>15</v>
      </c>
      <c r="B26" s="45"/>
      <c r="C26" s="545" t="s">
        <v>2456</v>
      </c>
      <c r="D26" s="545"/>
      <c r="E26" s="545"/>
      <c r="F26" s="545"/>
      <c r="G26" s="545"/>
      <c r="H26" s="545"/>
      <c r="I26" s="545"/>
      <c r="J26" s="542"/>
      <c r="K26" s="545"/>
      <c r="L26" s="1056"/>
    </row>
    <row r="27" spans="1:28">
      <c r="A27" s="121">
        <f t="shared" si="1"/>
        <v>16</v>
      </c>
      <c r="B27" s="45"/>
      <c r="C27" s="542" t="s">
        <v>279</v>
      </c>
      <c r="D27" s="545"/>
      <c r="E27" s="545"/>
      <c r="F27" s="545"/>
      <c r="G27" s="545"/>
      <c r="H27" s="545"/>
      <c r="I27" s="14"/>
      <c r="J27" s="542" t="str">
        <f>"Sum of Lines "&amp;A19&amp;" to "&amp;A24&amp;""</f>
        <v>Sum of Lines 9 to 13a</v>
      </c>
      <c r="K27" s="545"/>
      <c r="L27" s="560">
        <f>SUM(L19:L24)</f>
        <v>492834265</v>
      </c>
    </row>
    <row r="28" spans="1:28">
      <c r="A28" s="14"/>
      <c r="B28" s="45"/>
      <c r="C28" s="545"/>
      <c r="D28" s="545"/>
      <c r="E28" s="545"/>
      <c r="F28" s="545"/>
      <c r="G28" s="545"/>
      <c r="H28" s="545"/>
      <c r="I28" s="545"/>
      <c r="J28" s="542"/>
      <c r="K28" s="545"/>
      <c r="L28" s="545"/>
    </row>
    <row r="29" spans="1:28">
      <c r="A29" s="121">
        <f>A27+1</f>
        <v>17</v>
      </c>
      <c r="B29" s="45"/>
      <c r="C29" s="545" t="s">
        <v>49</v>
      </c>
      <c r="D29" s="545"/>
      <c r="E29" s="545"/>
      <c r="F29" s="545"/>
      <c r="G29" s="545"/>
      <c r="H29" s="545"/>
      <c r="I29" s="14"/>
      <c r="J29" s="542" t="str">
        <f>"Line "&amp;A27&amp;" / Line "&amp;A16&amp;""</f>
        <v>Line 16 / Line 8</v>
      </c>
      <c r="K29" s="545"/>
      <c r="L29" s="454">
        <f>L27/L16</f>
        <v>4.6570043804147358E-2</v>
      </c>
    </row>
    <row r="30" spans="1:28">
      <c r="A30" s="121"/>
      <c r="B30" s="45"/>
      <c r="C30" s="545"/>
      <c r="D30" s="545"/>
      <c r="E30" s="545"/>
      <c r="F30" s="545"/>
      <c r="G30" s="545"/>
      <c r="H30" s="545"/>
      <c r="I30" s="14"/>
      <c r="J30" s="542"/>
      <c r="K30" s="545"/>
      <c r="L30" s="454"/>
    </row>
    <row r="31" spans="1:28">
      <c r="A31" s="14"/>
      <c r="B31" s="45"/>
      <c r="C31" s="46" t="s">
        <v>1660</v>
      </c>
      <c r="D31" s="545"/>
      <c r="E31" s="545"/>
      <c r="F31" s="545"/>
      <c r="G31" s="545"/>
      <c r="H31" s="545"/>
      <c r="I31" s="545"/>
      <c r="J31" s="542"/>
      <c r="K31" s="545"/>
      <c r="L31" s="545"/>
    </row>
    <row r="32" spans="1:28">
      <c r="A32" s="121">
        <f>A29+1</f>
        <v>18</v>
      </c>
      <c r="B32" s="45"/>
      <c r="C32" s="545" t="s">
        <v>50</v>
      </c>
      <c r="D32" s="545"/>
      <c r="E32" s="545"/>
      <c r="F32" s="545"/>
      <c r="G32" s="545"/>
      <c r="H32" s="545"/>
      <c r="I32" s="545" t="s">
        <v>1839</v>
      </c>
      <c r="J32" s="542" t="str">
        <f>"5-ROR-2, Line "&amp;'5-ROR-2'!A24&amp;""</f>
        <v>5-ROR-2, Line 18</v>
      </c>
      <c r="K32" s="545"/>
      <c r="L32" s="558">
        <f>'5-ROR-2'!C24</f>
        <v>2204668026.9230771</v>
      </c>
      <c r="N32" s="121"/>
      <c r="O32" s="558"/>
      <c r="P32" s="558"/>
      <c r="Q32" s="558"/>
      <c r="R32" s="558"/>
      <c r="S32" s="558"/>
      <c r="T32" s="558"/>
      <c r="U32" s="558"/>
      <c r="V32" s="558"/>
      <c r="W32" s="558"/>
      <c r="X32" s="558"/>
      <c r="Y32" s="558"/>
      <c r="Z32" s="558"/>
      <c r="AA32" s="558"/>
      <c r="AB32" s="558"/>
    </row>
    <row r="33" spans="1:28">
      <c r="A33" s="121">
        <f t="shared" ref="A33:A34" si="2">A32+1</f>
        <v>19</v>
      </c>
      <c r="B33" s="45"/>
      <c r="C33" s="545" t="s">
        <v>1656</v>
      </c>
      <c r="D33" s="545"/>
      <c r="E33" s="545"/>
      <c r="F33" s="545"/>
      <c r="G33" s="545"/>
      <c r="H33" s="545"/>
      <c r="I33" s="545" t="s">
        <v>1839</v>
      </c>
      <c r="J33" s="542" t="str">
        <f>"5-ROR-2, Line "&amp;'5-ROR-2'!A26&amp;""</f>
        <v>5-ROR-2, Line 19</v>
      </c>
      <c r="K33" s="545"/>
      <c r="L33" s="558">
        <f>'5-ROR-2'!C26</f>
        <v>-44689189.930341892</v>
      </c>
      <c r="N33" s="121"/>
      <c r="O33" s="558"/>
      <c r="P33" s="558"/>
      <c r="Q33" s="558"/>
      <c r="R33" s="558"/>
      <c r="S33" s="558"/>
      <c r="T33" s="558"/>
      <c r="U33" s="558"/>
      <c r="V33" s="558"/>
      <c r="W33" s="558"/>
      <c r="X33" s="558"/>
      <c r="Y33" s="558"/>
      <c r="Z33" s="558"/>
      <c r="AA33" s="558"/>
      <c r="AB33" s="558"/>
    </row>
    <row r="34" spans="1:28">
      <c r="A34" s="121">
        <f t="shared" si="2"/>
        <v>20</v>
      </c>
      <c r="B34" s="45"/>
      <c r="C34" s="545" t="s">
        <v>1287</v>
      </c>
      <c r="D34" s="545"/>
      <c r="E34" s="545"/>
      <c r="F34" s="545"/>
      <c r="G34" s="545"/>
      <c r="H34" s="545"/>
      <c r="I34" s="545" t="s">
        <v>1839</v>
      </c>
      <c r="J34" s="542" t="str">
        <f>"5-ROR-2, Line "&amp;'5-ROR-2'!A28&amp;""</f>
        <v>5-ROR-2, Line 20</v>
      </c>
      <c r="K34" s="545"/>
      <c r="L34" s="561">
        <f>'5-ROR-2'!C28</f>
        <v>-7193648.0852557328</v>
      </c>
      <c r="N34" s="121"/>
      <c r="O34" s="558"/>
      <c r="P34" s="558"/>
      <c r="Q34" s="558"/>
      <c r="R34" s="558"/>
      <c r="S34" s="558"/>
      <c r="T34" s="558"/>
      <c r="U34" s="558"/>
      <c r="V34" s="558"/>
      <c r="W34" s="558"/>
      <c r="X34" s="558"/>
      <c r="Y34" s="558"/>
      <c r="Z34" s="558"/>
      <c r="AA34" s="558"/>
      <c r="AB34" s="558"/>
    </row>
    <row r="35" spans="1:28">
      <c r="A35" s="121">
        <f>A34+1</f>
        <v>21</v>
      </c>
      <c r="B35" s="45"/>
      <c r="C35" s="542" t="s">
        <v>56</v>
      </c>
      <c r="D35" s="545"/>
      <c r="E35" s="545"/>
      <c r="F35" s="545"/>
      <c r="G35" s="545"/>
      <c r="H35" s="545"/>
      <c r="I35" s="545"/>
      <c r="J35" s="542" t="str">
        <f>"Sum of Lines "&amp;A32&amp;" to "&amp;A34&amp;""</f>
        <v>Sum of Lines 18 to 20</v>
      </c>
      <c r="K35" s="545"/>
      <c r="L35" s="558">
        <f>SUM(L32:L34)</f>
        <v>2152785188.9074798</v>
      </c>
    </row>
    <row r="36" spans="1:28">
      <c r="A36" s="121"/>
      <c r="B36" s="45"/>
      <c r="C36" s="545"/>
      <c r="D36" s="545"/>
      <c r="E36" s="545"/>
      <c r="F36" s="545"/>
      <c r="G36" s="545"/>
      <c r="H36" s="545"/>
      <c r="I36" s="545"/>
      <c r="J36" s="542"/>
      <c r="K36" s="545"/>
      <c r="L36" s="558"/>
    </row>
    <row r="37" spans="1:28">
      <c r="A37" s="121"/>
      <c r="B37" s="45"/>
      <c r="C37" s="46" t="s">
        <v>1661</v>
      </c>
      <c r="D37" s="545"/>
      <c r="E37" s="545"/>
      <c r="F37" s="545"/>
      <c r="G37" s="545"/>
      <c r="H37" s="545"/>
      <c r="I37" s="545"/>
      <c r="J37" s="542"/>
      <c r="K37" s="545"/>
      <c r="L37" s="558"/>
    </row>
    <row r="38" spans="1:28">
      <c r="A38" s="121">
        <f>A35+1</f>
        <v>22</v>
      </c>
      <c r="B38" s="45"/>
      <c r="C38" s="545" t="s">
        <v>51</v>
      </c>
      <c r="D38" s="545"/>
      <c r="E38" s="545"/>
      <c r="F38" s="545"/>
      <c r="G38" s="545"/>
      <c r="H38" s="545"/>
      <c r="I38" s="545" t="s">
        <v>98</v>
      </c>
      <c r="J38" s="542" t="s">
        <v>407</v>
      </c>
      <c r="K38" s="545"/>
      <c r="L38" s="559">
        <v>122883684</v>
      </c>
    </row>
    <row r="39" spans="1:28">
      <c r="A39" s="121">
        <f>A38+1</f>
        <v>23</v>
      </c>
      <c r="B39" s="45"/>
      <c r="C39" s="545" t="s">
        <v>1288</v>
      </c>
      <c r="D39" s="545"/>
      <c r="E39" s="545"/>
      <c r="F39" s="545"/>
      <c r="G39" s="545"/>
      <c r="H39" s="545"/>
      <c r="I39" s="545"/>
      <c r="J39" s="542" t="s">
        <v>311</v>
      </c>
      <c r="K39" s="545"/>
      <c r="L39" s="558">
        <f>'5-ROR-2'!H76</f>
        <v>602688.46215141751</v>
      </c>
    </row>
    <row r="40" spans="1:28">
      <c r="A40" s="121">
        <f>A39+1</f>
        <v>24</v>
      </c>
      <c r="B40" s="45"/>
      <c r="C40" s="545" t="s">
        <v>1289</v>
      </c>
      <c r="D40" s="545"/>
      <c r="E40" s="545"/>
      <c r="F40" s="545"/>
      <c r="G40" s="545"/>
      <c r="H40" s="545"/>
      <c r="I40" s="545"/>
      <c r="J40" s="542" t="s">
        <v>1046</v>
      </c>
      <c r="K40" s="545"/>
      <c r="L40" s="558">
        <f>'5-ROR-2'!I63</f>
        <v>3332707.7166666668</v>
      </c>
    </row>
    <row r="41" spans="1:28">
      <c r="A41" s="121">
        <f t="shared" ref="A41" si="3">A40+1</f>
        <v>25</v>
      </c>
      <c r="B41" s="45"/>
      <c r="C41" s="542" t="s">
        <v>51</v>
      </c>
      <c r="D41" s="545"/>
      <c r="E41" s="545"/>
      <c r="F41" s="545"/>
      <c r="G41" s="545"/>
      <c r="H41" s="545"/>
      <c r="I41" s="14"/>
      <c r="J41" s="542" t="str">
        <f>"Sum of Lines "&amp;A38&amp;" to "&amp;A40&amp;""</f>
        <v>Sum of Lines 22 to 24</v>
      </c>
      <c r="K41" s="545"/>
      <c r="L41" s="560">
        <f>SUM(L38:L40)</f>
        <v>126819080.17881809</v>
      </c>
    </row>
    <row r="42" spans="1:28">
      <c r="A42" s="14"/>
      <c r="B42" s="45"/>
      <c r="C42" s="545"/>
      <c r="D42" s="545"/>
      <c r="E42" s="545"/>
      <c r="F42" s="545"/>
      <c r="G42" s="545"/>
      <c r="H42" s="545"/>
      <c r="I42" s="545"/>
      <c r="J42" s="542"/>
      <c r="K42" s="545"/>
      <c r="L42" s="558"/>
    </row>
    <row r="43" spans="1:28">
      <c r="A43" s="121">
        <f>A41+1</f>
        <v>26</v>
      </c>
      <c r="B43" s="45"/>
      <c r="C43" s="545" t="s">
        <v>52</v>
      </c>
      <c r="D43" s="545"/>
      <c r="E43" s="545"/>
      <c r="F43" s="545"/>
      <c r="G43" s="545"/>
      <c r="H43" s="545"/>
      <c r="I43" s="14"/>
      <c r="J43" s="542" t="str">
        <f>"Line "&amp;A41&amp;" / Line "&amp;A35&amp;""</f>
        <v>Line 25 / Line 21</v>
      </c>
      <c r="K43" s="545"/>
      <c r="L43" s="454">
        <f>L41/L35</f>
        <v>5.8909305411552787E-2</v>
      </c>
    </row>
    <row r="44" spans="1:28">
      <c r="A44" s="14"/>
      <c r="B44" s="45"/>
      <c r="C44" s="545"/>
      <c r="D44" s="545"/>
      <c r="E44" s="545"/>
      <c r="F44" s="545"/>
      <c r="G44" s="545"/>
      <c r="H44" s="545"/>
      <c r="I44" s="545"/>
      <c r="J44" s="542"/>
      <c r="K44" s="545"/>
      <c r="L44" s="545"/>
    </row>
    <row r="45" spans="1:28">
      <c r="A45" s="14"/>
      <c r="B45" s="45"/>
      <c r="C45" s="46" t="s">
        <v>296</v>
      </c>
      <c r="D45" s="545"/>
      <c r="E45" s="545"/>
      <c r="F45" s="545"/>
      <c r="G45" s="545"/>
      <c r="H45" s="545"/>
      <c r="I45" s="562"/>
      <c r="J45" s="542"/>
      <c r="K45" s="545"/>
      <c r="L45" s="545"/>
    </row>
    <row r="46" spans="1:28">
      <c r="A46" s="121">
        <f>A43+1</f>
        <v>27</v>
      </c>
      <c r="B46" s="45"/>
      <c r="C46" s="545" t="s">
        <v>234</v>
      </c>
      <c r="D46" s="545"/>
      <c r="E46" s="545"/>
      <c r="F46" s="545"/>
      <c r="G46" s="545"/>
      <c r="H46" s="545"/>
      <c r="I46" s="545" t="s">
        <v>1839</v>
      </c>
      <c r="J46" s="542" t="str">
        <f>"5-ROR-2, Line "&amp;'5-ROR-2'!A30&amp;""</f>
        <v>5-ROR-2, Line 27</v>
      </c>
      <c r="K46" s="545"/>
      <c r="L46" s="558">
        <f>'5-ROR-2'!C30</f>
        <v>14131533164.054655</v>
      </c>
      <c r="N46" s="121"/>
      <c r="O46" s="558"/>
      <c r="P46" s="558"/>
      <c r="Q46" s="558"/>
      <c r="R46" s="558"/>
      <c r="S46" s="558"/>
      <c r="T46" s="558"/>
      <c r="U46" s="558"/>
      <c r="V46" s="558"/>
      <c r="W46" s="558"/>
      <c r="X46" s="558"/>
      <c r="Y46" s="558"/>
      <c r="Z46" s="558"/>
      <c r="AA46" s="558"/>
      <c r="AB46" s="558"/>
    </row>
    <row r="47" spans="1:28">
      <c r="A47" s="121">
        <f>A46+1</f>
        <v>28</v>
      </c>
      <c r="B47" s="45"/>
      <c r="C47" s="545" t="s">
        <v>54</v>
      </c>
      <c r="D47" s="545"/>
      <c r="E47" s="545"/>
      <c r="F47" s="545"/>
      <c r="G47" s="545"/>
      <c r="H47" s="545"/>
      <c r="I47" s="545" t="str">
        <f>"Same as L "&amp;A32&amp;", but negative"</f>
        <v>Same as L 18, but negative</v>
      </c>
      <c r="J47" s="542" t="str">
        <f>"5-ROR-2, Line "&amp;'5-ROR-2'!A24&amp;""</f>
        <v>5-ROR-2, Line 18</v>
      </c>
      <c r="K47" s="545"/>
      <c r="L47" s="558">
        <f>-'5-ROR-2'!C24</f>
        <v>-2204668026.9230771</v>
      </c>
      <c r="N47" s="121"/>
      <c r="O47" s="558"/>
      <c r="P47" s="558"/>
      <c r="Q47" s="558"/>
      <c r="R47" s="558"/>
      <c r="S47" s="558"/>
      <c r="T47" s="558"/>
      <c r="U47" s="558"/>
      <c r="V47" s="558"/>
      <c r="W47" s="558"/>
      <c r="X47" s="558"/>
      <c r="Y47" s="558"/>
      <c r="Z47" s="558"/>
      <c r="AA47" s="558"/>
      <c r="AB47" s="558"/>
    </row>
    <row r="48" spans="1:28">
      <c r="A48" s="121">
        <f t="shared" ref="A48:A50" si="4">A47+1</f>
        <v>29</v>
      </c>
      <c r="B48" s="45"/>
      <c r="C48" s="545" t="s">
        <v>1657</v>
      </c>
      <c r="D48" s="545"/>
      <c r="E48" s="545"/>
      <c r="F48" s="545"/>
      <c r="G48" s="545"/>
      <c r="H48" s="545"/>
      <c r="I48" s="545" t="str">
        <f>"Same as L "&amp;A34&amp;", but reverse sign"</f>
        <v>Same as L 20, but reverse sign</v>
      </c>
      <c r="J48" s="542" t="s">
        <v>1047</v>
      </c>
      <c r="K48" s="545"/>
      <c r="L48" s="558">
        <f>-L34</f>
        <v>7193648.0852557328</v>
      </c>
      <c r="N48" s="121"/>
      <c r="O48" s="558"/>
      <c r="P48" s="558"/>
      <c r="Q48" s="558"/>
      <c r="R48" s="558"/>
      <c r="S48" s="558"/>
      <c r="T48" s="558"/>
      <c r="U48" s="558"/>
      <c r="V48" s="558"/>
      <c r="W48" s="558"/>
      <c r="X48" s="558"/>
      <c r="Y48" s="558"/>
      <c r="Z48" s="558"/>
      <c r="AA48" s="558"/>
      <c r="AB48" s="558"/>
    </row>
    <row r="49" spans="1:28">
      <c r="A49" s="121">
        <f t="shared" si="4"/>
        <v>30</v>
      </c>
      <c r="B49" s="45"/>
      <c r="C49" s="545" t="s">
        <v>1658</v>
      </c>
      <c r="D49" s="545"/>
      <c r="E49" s="545"/>
      <c r="F49" s="545"/>
      <c r="G49" s="545"/>
      <c r="H49" s="545"/>
      <c r="I49" s="545" t="s">
        <v>1839</v>
      </c>
      <c r="J49" s="542" t="str">
        <f>"5-ROR-2, Line "&amp;'5-ROR-2'!A32&amp;""</f>
        <v>5-ROR-2, Line 30</v>
      </c>
      <c r="K49" s="545"/>
      <c r="L49" s="558">
        <f>'5-ROR-2'!C32</f>
        <v>2199880.6307692309</v>
      </c>
      <c r="N49" s="121"/>
      <c r="O49" s="558"/>
      <c r="P49" s="558"/>
      <c r="Q49" s="558"/>
      <c r="R49" s="558"/>
      <c r="S49" s="558"/>
      <c r="T49" s="558"/>
      <c r="U49" s="558"/>
      <c r="V49" s="558"/>
      <c r="W49" s="558"/>
      <c r="X49" s="558"/>
      <c r="Y49" s="558"/>
      <c r="Z49" s="558"/>
      <c r="AA49" s="558"/>
      <c r="AB49" s="558"/>
    </row>
    <row r="50" spans="1:28">
      <c r="A50" s="121">
        <f t="shared" si="4"/>
        <v>31</v>
      </c>
      <c r="B50" s="45"/>
      <c r="C50" s="545" t="s">
        <v>1659</v>
      </c>
      <c r="D50" s="545"/>
      <c r="E50" s="545"/>
      <c r="F50" s="545"/>
      <c r="G50" s="545"/>
      <c r="H50" s="545"/>
      <c r="I50" s="545" t="s">
        <v>1839</v>
      </c>
      <c r="J50" s="542" t="str">
        <f>"5-ROR-2, Line "&amp;'5-ROR-2'!A34&amp;""</f>
        <v>5-ROR-2, Line 31</v>
      </c>
      <c r="K50" s="545"/>
      <c r="L50" s="558">
        <f>'5-ROR-2'!C34</f>
        <v>19883915.313076921</v>
      </c>
      <c r="N50" s="121"/>
      <c r="O50" s="558"/>
      <c r="P50" s="558"/>
      <c r="Q50" s="558"/>
      <c r="R50" s="558"/>
      <c r="S50" s="558"/>
      <c r="T50" s="558"/>
      <c r="U50" s="558"/>
      <c r="V50" s="558"/>
      <c r="W50" s="558"/>
      <c r="X50" s="558"/>
      <c r="Y50" s="558"/>
      <c r="Z50" s="558"/>
      <c r="AA50" s="558"/>
      <c r="AB50" s="558"/>
    </row>
    <row r="51" spans="1:28">
      <c r="A51" s="121">
        <f>A50+1</f>
        <v>32</v>
      </c>
      <c r="B51" s="45"/>
      <c r="C51" s="545" t="s">
        <v>53</v>
      </c>
      <c r="D51" s="545"/>
      <c r="E51" s="545"/>
      <c r="F51" s="545"/>
      <c r="G51" s="545"/>
      <c r="H51" s="545"/>
      <c r="I51" s="545"/>
      <c r="J51" s="542" t="str">
        <f>"Sum of Lines "&amp;A46&amp;" to "&amp;A50&amp;""</f>
        <v>Sum of Lines 27 to 31</v>
      </c>
      <c r="K51" s="545"/>
      <c r="L51" s="560">
        <f>SUM(L46:L50)</f>
        <v>11956142581.160681</v>
      </c>
    </row>
    <row r="52" spans="1:28">
      <c r="B52" s="53" t="s">
        <v>256</v>
      </c>
      <c r="C52" s="545"/>
      <c r="D52" s="545"/>
      <c r="E52" s="545"/>
      <c r="F52" s="545"/>
      <c r="G52" s="545"/>
      <c r="H52" s="545"/>
      <c r="I52" s="545"/>
      <c r="J52" s="545"/>
      <c r="K52" s="543"/>
      <c r="L52" s="543"/>
    </row>
    <row r="53" spans="1:28">
      <c r="B53" s="545" t="s">
        <v>2516</v>
      </c>
      <c r="C53" s="14"/>
      <c r="D53" s="14"/>
      <c r="E53" s="14"/>
      <c r="F53" s="14"/>
      <c r="G53" s="14"/>
      <c r="H53" s="14"/>
      <c r="I53" s="14"/>
      <c r="J53" s="545"/>
    </row>
    <row r="54" spans="1:28">
      <c r="B54" s="545" t="s">
        <v>2517</v>
      </c>
      <c r="C54" s="14"/>
      <c r="D54" s="14"/>
      <c r="E54" s="14"/>
      <c r="F54" s="14"/>
      <c r="G54" s="14"/>
      <c r="H54" s="14"/>
      <c r="I54" s="14"/>
      <c r="J54" s="545"/>
    </row>
    <row r="55" spans="1:28">
      <c r="B55" s="545" t="s">
        <v>2526</v>
      </c>
      <c r="C55" s="14"/>
      <c r="D55" s="14"/>
      <c r="E55" s="14"/>
      <c r="F55" s="14"/>
      <c r="G55" s="14"/>
      <c r="H55" s="14"/>
      <c r="I55" s="14"/>
      <c r="J55" s="545"/>
    </row>
    <row r="56" spans="1:28">
      <c r="B56" s="545" t="s">
        <v>2527</v>
      </c>
      <c r="C56" s="14"/>
      <c r="D56" s="14"/>
      <c r="E56" s="14"/>
      <c r="F56" s="14"/>
      <c r="G56" s="14"/>
      <c r="H56" s="14"/>
      <c r="I56" s="14"/>
      <c r="J56" s="14"/>
    </row>
    <row r="57" spans="1:28">
      <c r="B57" s="563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8">
      <c r="B58" s="543"/>
    </row>
    <row r="59" spans="1:28">
      <c r="B59" s="547"/>
    </row>
    <row r="60" spans="1:28">
      <c r="B60" s="543"/>
    </row>
    <row r="61" spans="1:28">
      <c r="B61" s="547"/>
    </row>
  </sheetData>
  <phoneticPr fontId="24" type="noConversion"/>
  <pageMargins left="0.75" right="0.75" top="1" bottom="1" header="0.5" footer="0.5"/>
  <pageSetup scale="55" orientation="landscape" cellComments="asDisplayed" r:id="rId1"/>
  <headerFooter alignWithMargins="0">
    <oddHeader xml:space="preserve">&amp;CSchedule 5 ROR-1
Return and Capitalization
&amp;RTO12 Annual Update
Attachment 1
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0"/>
  <sheetViews>
    <sheetView zoomScaleNormal="100" workbookViewId="0"/>
  </sheetViews>
  <sheetFormatPr defaultRowHeight="12.75"/>
  <cols>
    <col min="1" max="1" width="4.7109375" customWidth="1"/>
    <col min="2" max="2" width="6.42578125" customWidth="1"/>
    <col min="3" max="3" width="14.7109375" customWidth="1"/>
    <col min="4" max="4" width="15.42578125" bestFit="1" customWidth="1"/>
    <col min="5" max="15" width="14.7109375" customWidth="1"/>
    <col min="16" max="16" width="15.42578125" bestFit="1" customWidth="1"/>
  </cols>
  <sheetData>
    <row r="1" spans="1:17">
      <c r="A1" s="1" t="s">
        <v>1865</v>
      </c>
      <c r="B1" s="1"/>
    </row>
    <row r="2" spans="1:17">
      <c r="A2" s="121" t="s">
        <v>2711</v>
      </c>
      <c r="B2" s="1278">
        <v>2016</v>
      </c>
    </row>
    <row r="3" spans="1:17">
      <c r="C3" s="92" t="s">
        <v>394</v>
      </c>
      <c r="D3" s="92" t="s">
        <v>378</v>
      </c>
      <c r="E3" s="92" t="s">
        <v>379</v>
      </c>
      <c r="F3" s="92" t="s">
        <v>380</v>
      </c>
      <c r="G3" s="92" t="s">
        <v>381</v>
      </c>
      <c r="H3" s="92" t="s">
        <v>382</v>
      </c>
      <c r="I3" s="92" t="s">
        <v>383</v>
      </c>
      <c r="J3" s="92" t="s">
        <v>596</v>
      </c>
      <c r="K3" s="92" t="s">
        <v>1044</v>
      </c>
      <c r="L3" s="92" t="s">
        <v>1060</v>
      </c>
      <c r="M3" s="92" t="s">
        <v>1063</v>
      </c>
      <c r="N3" s="92" t="s">
        <v>1081</v>
      </c>
      <c r="O3" s="92" t="s">
        <v>1663</v>
      </c>
      <c r="P3" s="92" t="s">
        <v>1664</v>
      </c>
    </row>
    <row r="4" spans="1:17">
      <c r="A4" s="3" t="s">
        <v>350</v>
      </c>
      <c r="B4" s="3" t="s">
        <v>1866</v>
      </c>
      <c r="C4" s="37" t="s">
        <v>10</v>
      </c>
      <c r="D4" s="564" t="s">
        <v>199</v>
      </c>
      <c r="E4" s="552" t="s">
        <v>200</v>
      </c>
      <c r="F4" s="552" t="s">
        <v>201</v>
      </c>
      <c r="G4" s="552" t="s">
        <v>214</v>
      </c>
      <c r="H4" s="552" t="s">
        <v>202</v>
      </c>
      <c r="I4" s="552" t="s">
        <v>203</v>
      </c>
      <c r="J4" s="552" t="s">
        <v>1662</v>
      </c>
      <c r="K4" s="552" t="s">
        <v>205</v>
      </c>
      <c r="L4" s="552" t="s">
        <v>206</v>
      </c>
      <c r="M4" s="552" t="s">
        <v>207</v>
      </c>
      <c r="N4" s="552" t="s">
        <v>210</v>
      </c>
      <c r="O4" s="552" t="s">
        <v>209</v>
      </c>
      <c r="P4" s="552" t="s">
        <v>199</v>
      </c>
    </row>
    <row r="5" spans="1:17">
      <c r="A5" s="3"/>
      <c r="B5" s="135"/>
      <c r="C5" s="622" t="s">
        <v>2712</v>
      </c>
      <c r="D5" s="640"/>
      <c r="E5" s="552"/>
      <c r="F5" s="552"/>
      <c r="G5" s="552"/>
      <c r="H5" s="552"/>
      <c r="I5" s="552"/>
      <c r="J5" s="552"/>
      <c r="K5" s="552"/>
      <c r="L5" s="552"/>
      <c r="M5" s="552"/>
      <c r="N5" s="552"/>
      <c r="O5" s="552"/>
      <c r="P5" s="552"/>
    </row>
    <row r="6" spans="1:17">
      <c r="A6" s="55"/>
      <c r="B6" s="55"/>
      <c r="C6" s="37"/>
      <c r="D6" s="564"/>
      <c r="E6" s="552"/>
      <c r="F6" s="552"/>
      <c r="G6" s="552"/>
      <c r="H6" s="552"/>
      <c r="I6" s="552"/>
      <c r="J6" s="552"/>
      <c r="K6" s="552"/>
      <c r="L6" s="552"/>
      <c r="M6" s="552"/>
      <c r="N6" s="552"/>
      <c r="O6" s="552"/>
      <c r="P6" s="552"/>
    </row>
    <row r="7" spans="1:17">
      <c r="B7" s="45" t="s">
        <v>1867</v>
      </c>
      <c r="D7" s="564"/>
      <c r="E7" s="552"/>
      <c r="F7" s="552"/>
      <c r="G7" s="552"/>
      <c r="H7" s="552"/>
      <c r="I7" s="552"/>
      <c r="J7" s="552"/>
      <c r="K7" s="552"/>
      <c r="L7" s="552"/>
      <c r="M7" s="552"/>
      <c r="N7" s="552"/>
      <c r="O7" s="552"/>
      <c r="P7" s="552"/>
    </row>
    <row r="8" spans="1:17">
      <c r="A8" s="121">
        <v>1</v>
      </c>
      <c r="B8" s="121"/>
      <c r="C8" s="558">
        <f>SUM(D8:P8)/13</f>
        <v>10326762637.365385</v>
      </c>
      <c r="D8" s="559">
        <v>10375114286</v>
      </c>
      <c r="E8" s="1228">
        <v>10375114285.709999</v>
      </c>
      <c r="F8" s="1228">
        <v>10335828571.42</v>
      </c>
      <c r="G8" s="1228">
        <v>10335828571.42</v>
      </c>
      <c r="H8" s="1228">
        <v>10335828571.42</v>
      </c>
      <c r="I8" s="1228">
        <v>10335828571.42</v>
      </c>
      <c r="J8" s="1228">
        <v>10335828571.42</v>
      </c>
      <c r="K8" s="1228">
        <v>10335828571.42</v>
      </c>
      <c r="L8" s="1228">
        <v>10296542857.129999</v>
      </c>
      <c r="M8" s="1228">
        <v>10296542857.129999</v>
      </c>
      <c r="N8" s="1228">
        <v>10296542857.129999</v>
      </c>
      <c r="O8" s="1228">
        <v>10296542857.129999</v>
      </c>
      <c r="P8" s="559">
        <v>10296542857</v>
      </c>
      <c r="Q8" s="543"/>
    </row>
    <row r="9" spans="1:17">
      <c r="A9" s="121"/>
      <c r="B9" s="45" t="s">
        <v>2713</v>
      </c>
      <c r="C9" s="7"/>
      <c r="D9" s="558"/>
      <c r="E9" s="558"/>
      <c r="F9" s="558"/>
      <c r="G9" s="558"/>
      <c r="H9" s="558"/>
      <c r="I9" s="558"/>
      <c r="J9" s="558"/>
      <c r="K9" s="558"/>
      <c r="L9" s="558"/>
      <c r="M9" s="558"/>
      <c r="N9" s="558"/>
      <c r="O9" s="558"/>
      <c r="P9" s="558"/>
    </row>
    <row r="10" spans="1:17">
      <c r="A10" s="121">
        <f>A8+1</f>
        <v>2</v>
      </c>
      <c r="B10" s="121"/>
      <c r="C10" s="558">
        <f t="shared" ref="C10:C14" si="0">SUM(D10:P10)/13</f>
        <v>-50769230.769230768</v>
      </c>
      <c r="D10" s="559">
        <v>-30000000</v>
      </c>
      <c r="E10" s="1229">
        <v>-30000000</v>
      </c>
      <c r="F10" s="1229">
        <v>-30000000</v>
      </c>
      <c r="G10" s="1229">
        <v>-30000000</v>
      </c>
      <c r="H10" s="1229">
        <v>-30000000</v>
      </c>
      <c r="I10" s="1229">
        <v>-30000000</v>
      </c>
      <c r="J10" s="1229">
        <v>-30000000</v>
      </c>
      <c r="K10" s="1229">
        <v>-30000000</v>
      </c>
      <c r="L10" s="1229">
        <v>-30000000</v>
      </c>
      <c r="M10" s="1229">
        <v>-30000000</v>
      </c>
      <c r="N10" s="1229">
        <v>-30000000</v>
      </c>
      <c r="O10" s="1229">
        <v>-165000000</v>
      </c>
      <c r="P10" s="559">
        <v>-165000000</v>
      </c>
      <c r="Q10" s="543"/>
    </row>
    <row r="11" spans="1:17">
      <c r="A11" s="121"/>
      <c r="B11" s="45" t="s">
        <v>2186</v>
      </c>
      <c r="C11" s="14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</row>
    <row r="12" spans="1:17">
      <c r="A12" s="121" t="s">
        <v>568</v>
      </c>
      <c r="B12" s="45"/>
      <c r="C12" s="558">
        <f>SUM(D12:P12)/13</f>
        <v>0</v>
      </c>
      <c r="D12" s="581">
        <v>0</v>
      </c>
      <c r="E12" s="581">
        <v>0</v>
      </c>
      <c r="F12" s="581">
        <v>0</v>
      </c>
      <c r="G12" s="581">
        <v>0</v>
      </c>
      <c r="H12" s="581">
        <v>0</v>
      </c>
      <c r="I12" s="581">
        <v>0</v>
      </c>
      <c r="J12" s="581">
        <v>0</v>
      </c>
      <c r="K12" s="581">
        <v>0</v>
      </c>
      <c r="L12" s="581">
        <v>0</v>
      </c>
      <c r="M12" s="581">
        <v>0</v>
      </c>
      <c r="N12" s="581">
        <v>0</v>
      </c>
      <c r="O12" s="581">
        <v>0</v>
      </c>
      <c r="P12" s="581">
        <v>0</v>
      </c>
      <c r="Q12" s="543"/>
    </row>
    <row r="13" spans="1:17">
      <c r="A13" s="121"/>
      <c r="B13" s="45" t="s">
        <v>1868</v>
      </c>
      <c r="D13" s="558"/>
      <c r="E13" s="558"/>
      <c r="F13" s="558"/>
      <c r="G13" s="558"/>
      <c r="H13" s="558"/>
      <c r="I13" s="558"/>
      <c r="J13" s="558"/>
      <c r="K13" s="558"/>
      <c r="L13" s="558"/>
      <c r="M13" s="558"/>
      <c r="N13" s="558"/>
      <c r="O13" s="558"/>
      <c r="P13" s="558"/>
    </row>
    <row r="14" spans="1:17">
      <c r="A14" s="121">
        <f>A10+1</f>
        <v>3</v>
      </c>
      <c r="B14" s="121"/>
      <c r="C14" s="558">
        <f t="shared" si="0"/>
        <v>306652104.16692311</v>
      </c>
      <c r="D14" s="559">
        <v>306682234</v>
      </c>
      <c r="E14" s="1230">
        <v>306677289.44</v>
      </c>
      <c r="F14" s="1230">
        <v>306672324.24000001</v>
      </c>
      <c r="G14" s="1230">
        <v>306667338.11000001</v>
      </c>
      <c r="H14" s="1230">
        <v>306662330.94999999</v>
      </c>
      <c r="I14" s="1230">
        <v>306657302.68000001</v>
      </c>
      <c r="J14" s="1230">
        <v>306652253.20999998</v>
      </c>
      <c r="K14" s="1230">
        <v>306647182.44</v>
      </c>
      <c r="L14" s="1230">
        <v>306642090.29000002</v>
      </c>
      <c r="M14" s="1230">
        <v>306636976.67000002</v>
      </c>
      <c r="N14" s="1230">
        <v>306631841.49000001</v>
      </c>
      <c r="O14" s="1230">
        <v>306626684.64999998</v>
      </c>
      <c r="P14" s="559">
        <v>306621506</v>
      </c>
      <c r="Q14" s="543"/>
    </row>
    <row r="15" spans="1:17">
      <c r="A15" s="121"/>
      <c r="B15" s="45"/>
      <c r="C15" s="14"/>
      <c r="D15" s="558"/>
      <c r="E15" s="558"/>
      <c r="F15" s="558"/>
      <c r="G15" s="558"/>
      <c r="H15" s="558"/>
      <c r="I15" s="558"/>
      <c r="J15" s="558"/>
      <c r="K15" s="558"/>
      <c r="L15" s="558"/>
      <c r="M15" s="558"/>
      <c r="N15" s="558"/>
      <c r="O15" s="558"/>
      <c r="P15" s="558"/>
    </row>
    <row r="16" spans="1:17">
      <c r="A16" s="121">
        <f>A14+1</f>
        <v>4</v>
      </c>
      <c r="B16" s="434" t="s">
        <v>2457</v>
      </c>
      <c r="C16" s="558"/>
      <c r="D16" s="558"/>
      <c r="E16" s="558"/>
      <c r="F16" s="558"/>
      <c r="G16" s="558"/>
      <c r="H16" s="558"/>
      <c r="I16" s="558"/>
      <c r="J16" s="558"/>
      <c r="K16" s="558"/>
      <c r="L16" s="558"/>
      <c r="M16" s="558"/>
      <c r="N16" s="558"/>
      <c r="O16" s="558"/>
      <c r="P16" s="558"/>
    </row>
    <row r="17" spans="1:17">
      <c r="A17" s="121"/>
      <c r="B17" s="45"/>
      <c r="C17" s="14"/>
      <c r="D17" s="558"/>
      <c r="E17" s="558"/>
      <c r="F17" s="558"/>
      <c r="G17" s="558"/>
      <c r="H17" s="558"/>
      <c r="I17" s="558"/>
      <c r="J17" s="558"/>
      <c r="K17" s="558"/>
      <c r="L17" s="558"/>
      <c r="M17" s="558"/>
      <c r="N17" s="558"/>
      <c r="O17" s="558"/>
      <c r="P17" s="558"/>
    </row>
    <row r="18" spans="1:17">
      <c r="A18" s="121">
        <f>A16+1</f>
        <v>5</v>
      </c>
      <c r="B18" s="434" t="s">
        <v>2457</v>
      </c>
      <c r="C18" s="558"/>
      <c r="D18" s="558"/>
      <c r="E18" s="558"/>
      <c r="F18" s="558"/>
      <c r="G18" s="558"/>
      <c r="H18" s="558"/>
      <c r="I18" s="558"/>
      <c r="J18" s="558"/>
      <c r="K18" s="558"/>
      <c r="L18" s="558"/>
      <c r="M18" s="558"/>
      <c r="N18" s="558"/>
      <c r="O18" s="558"/>
      <c r="P18" s="558"/>
    </row>
    <row r="19" spans="1:17">
      <c r="A19" s="14"/>
      <c r="B19" s="45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>
      <c r="A20" s="121">
        <v>6</v>
      </c>
      <c r="B20" s="434" t="s">
        <v>2457</v>
      </c>
      <c r="C20" s="558"/>
      <c r="D20" s="558"/>
      <c r="E20" s="558"/>
      <c r="F20" s="558"/>
      <c r="G20" s="558"/>
      <c r="H20" s="558"/>
      <c r="I20" s="558"/>
      <c r="J20" s="558"/>
      <c r="K20" s="558"/>
      <c r="L20" s="558"/>
      <c r="M20" s="558"/>
      <c r="N20" s="558"/>
      <c r="O20" s="558"/>
      <c r="P20" s="558"/>
    </row>
    <row r="21" spans="1:17">
      <c r="A21" s="121"/>
      <c r="B21" s="45"/>
      <c r="C21" s="14"/>
      <c r="D21" s="558"/>
      <c r="E21" s="558"/>
      <c r="F21" s="558"/>
      <c r="G21" s="558"/>
      <c r="H21" s="558"/>
      <c r="I21" s="558"/>
      <c r="J21" s="558"/>
      <c r="K21" s="558"/>
      <c r="L21" s="558"/>
      <c r="M21" s="558"/>
      <c r="N21" s="558"/>
      <c r="O21" s="558"/>
      <c r="P21" s="558"/>
    </row>
    <row r="22" spans="1:17">
      <c r="A22" s="121">
        <f>A20+1</f>
        <v>7</v>
      </c>
      <c r="B22" s="434" t="s">
        <v>2457</v>
      </c>
      <c r="C22" s="558"/>
      <c r="D22" s="558"/>
      <c r="E22" s="558"/>
      <c r="F22" s="558"/>
      <c r="G22" s="558"/>
      <c r="H22" s="558"/>
      <c r="I22" s="558"/>
      <c r="J22" s="558"/>
      <c r="K22" s="558"/>
      <c r="L22" s="558"/>
      <c r="M22" s="558"/>
      <c r="N22" s="558"/>
      <c r="O22" s="558"/>
      <c r="P22" s="558"/>
    </row>
    <row r="23" spans="1:17">
      <c r="A23" s="14"/>
      <c r="B23" s="45" t="s">
        <v>2435</v>
      </c>
    </row>
    <row r="24" spans="1:17">
      <c r="A24" s="121">
        <v>18</v>
      </c>
      <c r="B24" s="121"/>
      <c r="C24" s="558">
        <f t="shared" ref="C24:C30" si="1">SUM(D24:P24)/13</f>
        <v>2204668026.9230771</v>
      </c>
      <c r="D24" s="559">
        <v>2070044950</v>
      </c>
      <c r="E24" s="1232">
        <v>2070044950</v>
      </c>
      <c r="F24" s="1232">
        <v>2070044950</v>
      </c>
      <c r="G24" s="1232">
        <v>2245054950</v>
      </c>
      <c r="H24" s="1232">
        <v>2245054950</v>
      </c>
      <c r="I24" s="1232">
        <v>2245054950</v>
      </c>
      <c r="J24" s="1232">
        <v>2245054950</v>
      </c>
      <c r="K24" s="1232">
        <v>2245054950</v>
      </c>
      <c r="L24" s="1232">
        <v>2245054950</v>
      </c>
      <c r="M24" s="1232">
        <v>2245054950</v>
      </c>
      <c r="N24" s="1232">
        <v>2245054950</v>
      </c>
      <c r="O24" s="1232">
        <v>2245054950</v>
      </c>
      <c r="P24" s="559">
        <v>2245054950</v>
      </c>
      <c r="Q24" s="543"/>
    </row>
    <row r="25" spans="1:17">
      <c r="A25" s="121"/>
      <c r="B25" s="45" t="s">
        <v>2714</v>
      </c>
      <c r="D25" s="558"/>
      <c r="E25" s="558"/>
      <c r="F25" s="558"/>
      <c r="G25" s="558"/>
      <c r="H25" s="558"/>
      <c r="I25" s="558"/>
      <c r="J25" s="558"/>
      <c r="K25" s="558"/>
      <c r="L25" s="558"/>
      <c r="M25" s="558"/>
      <c r="N25" s="558"/>
      <c r="O25" s="558"/>
      <c r="P25" s="558"/>
    </row>
    <row r="26" spans="1:17">
      <c r="A26" s="121">
        <f>A24+1</f>
        <v>19</v>
      </c>
      <c r="B26" s="121"/>
      <c r="C26" s="558">
        <f t="shared" si="1"/>
        <v>-44689189.930341892</v>
      </c>
      <c r="D26" s="1279">
        <v>-42446728.586111128</v>
      </c>
      <c r="E26" s="1279">
        <v>-42205342.411111139</v>
      </c>
      <c r="F26" s="1279">
        <v>-41963956.236111134</v>
      </c>
      <c r="G26" s="1279">
        <v>-48682380.061111137</v>
      </c>
      <c r="H26" s="1279">
        <v>-46242352.31111113</v>
      </c>
      <c r="I26" s="1279">
        <v>-45950127.061111122</v>
      </c>
      <c r="J26" s="1279">
        <v>-45657901.811111137</v>
      </c>
      <c r="K26" s="1279">
        <v>-45365676.561111122</v>
      </c>
      <c r="L26" s="1279">
        <v>-45073451.311111122</v>
      </c>
      <c r="M26" s="1279">
        <v>-44781226.061111137</v>
      </c>
      <c r="N26" s="1279">
        <v>-44489000.81111113</v>
      </c>
      <c r="O26" s="1279">
        <v>-44196775.56111113</v>
      </c>
      <c r="P26" s="1279">
        <v>-43904550.31111113</v>
      </c>
    </row>
    <row r="27" spans="1:17">
      <c r="A27" s="121"/>
      <c r="B27" s="45" t="s">
        <v>2439</v>
      </c>
      <c r="D27" s="558"/>
      <c r="E27" s="558"/>
      <c r="F27" s="558"/>
      <c r="G27" s="558"/>
      <c r="H27" s="558"/>
      <c r="I27" s="558"/>
      <c r="J27" s="558"/>
      <c r="K27" s="558"/>
      <c r="L27" s="558"/>
      <c r="M27" s="558"/>
      <c r="N27" s="558"/>
      <c r="O27" s="558"/>
      <c r="P27" s="558"/>
    </row>
    <row r="28" spans="1:17">
      <c r="A28" s="121">
        <f>A26+1</f>
        <v>20</v>
      </c>
      <c r="B28" s="121"/>
      <c r="C28" s="558">
        <f t="shared" si="1"/>
        <v>-7193648.0852557328</v>
      </c>
      <c r="D28" s="559">
        <v>-5797402.2634468153</v>
      </c>
      <c r="E28" s="559">
        <v>-5765076.579100864</v>
      </c>
      <c r="F28" s="559">
        <v>-5732750.8947549127</v>
      </c>
      <c r="G28" s="559">
        <v>-7848227.7104089735</v>
      </c>
      <c r="H28" s="559">
        <v>-7798003.6718963543</v>
      </c>
      <c r="I28" s="559">
        <v>-7747779.633383736</v>
      </c>
      <c r="J28" s="559">
        <v>-7697555.5948711177</v>
      </c>
      <c r="K28" s="559">
        <v>-7647331.5563585004</v>
      </c>
      <c r="L28" s="559">
        <v>-7597107.5178458821</v>
      </c>
      <c r="M28" s="559">
        <v>-7546883.4793332648</v>
      </c>
      <c r="N28" s="559">
        <v>-7496659.4408206465</v>
      </c>
      <c r="O28" s="559">
        <v>-7446435.4023080282</v>
      </c>
      <c r="P28" s="559">
        <v>-7396211.3637954099</v>
      </c>
    </row>
    <row r="29" spans="1:17">
      <c r="A29" s="14"/>
      <c r="B29" s="45" t="s">
        <v>2440</v>
      </c>
    </row>
    <row r="30" spans="1:17">
      <c r="A30" s="121">
        <v>27</v>
      </c>
      <c r="B30" s="121"/>
      <c r="C30" s="558">
        <f t="shared" si="1"/>
        <v>14131533164.054655</v>
      </c>
      <c r="D30" s="559">
        <v>13671999240</v>
      </c>
      <c r="E30" s="559">
        <v>13803506472.690001</v>
      </c>
      <c r="F30" s="559">
        <v>13703225028.139999</v>
      </c>
      <c r="G30" s="559">
        <v>13943224208.65234</v>
      </c>
      <c r="H30" s="559">
        <v>14023105762.84234</v>
      </c>
      <c r="I30" s="559">
        <v>14129499735.212339</v>
      </c>
      <c r="J30" s="559">
        <v>14089329644.918701</v>
      </c>
      <c r="K30" s="559">
        <v>14216652406.3687</v>
      </c>
      <c r="L30" s="559">
        <v>14207336559.848701</v>
      </c>
      <c r="M30" s="559">
        <v>14349798497.2187</v>
      </c>
      <c r="N30" s="559">
        <v>14490573408.738701</v>
      </c>
      <c r="O30" s="559">
        <v>14598893351.08</v>
      </c>
      <c r="P30" s="559">
        <v>14482786817</v>
      </c>
      <c r="Q30" s="543"/>
    </row>
    <row r="31" spans="1:17">
      <c r="A31" s="121"/>
      <c r="B31" s="45" t="s">
        <v>2715</v>
      </c>
      <c r="D31" s="558"/>
      <c r="E31" s="558"/>
      <c r="F31" s="558"/>
      <c r="G31" s="558"/>
      <c r="H31" s="558"/>
      <c r="I31" s="558"/>
      <c r="J31" s="558"/>
      <c r="K31" s="558"/>
      <c r="L31" s="558"/>
      <c r="M31" s="558"/>
      <c r="N31" s="558"/>
      <c r="O31" s="558"/>
      <c r="P31" s="558"/>
    </row>
    <row r="32" spans="1:17">
      <c r="A32" s="121">
        <v>30</v>
      </c>
      <c r="B32" s="121"/>
      <c r="C32" s="558">
        <f t="shared" ref="C32:C34" si="2">SUM(D32:P32)/13</f>
        <v>2199880.6307692309</v>
      </c>
      <c r="D32" s="559">
        <v>2026801</v>
      </c>
      <c r="E32" s="559">
        <v>2026801.53</v>
      </c>
      <c r="F32" s="559">
        <v>2027196.14</v>
      </c>
      <c r="G32" s="559">
        <v>2027196.14</v>
      </c>
      <c r="H32" s="559">
        <v>2027698.64</v>
      </c>
      <c r="I32" s="559">
        <v>2027698.64</v>
      </c>
      <c r="J32" s="559">
        <v>2013498.89</v>
      </c>
      <c r="K32" s="559">
        <v>2003497.48</v>
      </c>
      <c r="L32" s="559">
        <v>2003497.48</v>
      </c>
      <c r="M32" s="559">
        <v>2603707.48</v>
      </c>
      <c r="N32" s="559">
        <v>2603709.39</v>
      </c>
      <c r="O32" s="559">
        <v>2603709.39</v>
      </c>
      <c r="P32" s="559">
        <v>2603436</v>
      </c>
      <c r="Q32" s="543"/>
    </row>
    <row r="33" spans="1:17">
      <c r="A33" s="121"/>
      <c r="B33" s="45" t="s">
        <v>2716</v>
      </c>
      <c r="D33" s="558"/>
      <c r="E33" s="558"/>
      <c r="F33" s="558"/>
      <c r="G33" s="558"/>
      <c r="H33" s="558"/>
      <c r="I33" s="558"/>
      <c r="J33" s="558"/>
      <c r="K33" s="558"/>
      <c r="L33" s="558"/>
      <c r="M33" s="558"/>
      <c r="N33" s="558"/>
      <c r="O33" s="558"/>
      <c r="P33" s="558"/>
    </row>
    <row r="34" spans="1:17">
      <c r="A34" s="121">
        <f>A32+1</f>
        <v>31</v>
      </c>
      <c r="B34" s="121"/>
      <c r="C34" s="558">
        <f t="shared" si="2"/>
        <v>19883915.313076921</v>
      </c>
      <c r="D34" s="559">
        <v>22132856</v>
      </c>
      <c r="E34" s="559">
        <v>22060493.649999999</v>
      </c>
      <c r="F34" s="559">
        <v>21481768.280000001</v>
      </c>
      <c r="G34" s="559">
        <v>20949399.199999999</v>
      </c>
      <c r="H34" s="559">
        <v>20511348.489999998</v>
      </c>
      <c r="I34" s="559">
        <v>20201806.18</v>
      </c>
      <c r="J34" s="559">
        <v>19892263.879999999</v>
      </c>
      <c r="K34" s="559">
        <v>18664080.719999999</v>
      </c>
      <c r="L34" s="559">
        <v>18126963.149999999</v>
      </c>
      <c r="M34" s="559">
        <v>18530069.84</v>
      </c>
      <c r="N34" s="559">
        <v>18007670.84</v>
      </c>
      <c r="O34" s="559">
        <v>17485271.84</v>
      </c>
      <c r="P34" s="559">
        <v>20446907</v>
      </c>
      <c r="Q34" s="543"/>
    </row>
    <row r="35" spans="1:17">
      <c r="A35" s="121"/>
      <c r="B35" s="121"/>
      <c r="C35" s="558"/>
      <c r="D35" s="558"/>
      <c r="E35" s="558"/>
      <c r="F35" s="558"/>
      <c r="G35" s="558"/>
      <c r="H35" s="558"/>
      <c r="I35" s="558"/>
      <c r="J35" s="558"/>
      <c r="K35" s="558"/>
      <c r="L35" s="558"/>
      <c r="M35" s="558"/>
      <c r="N35" s="558"/>
      <c r="O35" s="558"/>
      <c r="P35" s="558"/>
    </row>
    <row r="36" spans="1:17">
      <c r="A36" s="121"/>
      <c r="B36" s="53" t="s">
        <v>420</v>
      </c>
      <c r="C36" s="558"/>
      <c r="D36" s="558"/>
      <c r="E36" s="558"/>
      <c r="F36" s="558"/>
      <c r="G36" s="558"/>
      <c r="H36" s="558"/>
      <c r="I36" s="558"/>
      <c r="J36" s="558"/>
      <c r="K36" s="558"/>
      <c r="L36" s="558"/>
      <c r="M36" s="558"/>
      <c r="N36" s="558"/>
      <c r="O36" s="558"/>
      <c r="P36" s="558"/>
    </row>
    <row r="37" spans="1:17">
      <c r="A37" s="121"/>
      <c r="B37" s="543" t="s">
        <v>1869</v>
      </c>
      <c r="C37" s="558"/>
      <c r="D37" s="558"/>
      <c r="E37" s="558"/>
      <c r="F37" s="558"/>
      <c r="G37" s="558"/>
      <c r="H37" s="558"/>
      <c r="I37" s="558"/>
      <c r="J37" s="558"/>
      <c r="K37" s="558"/>
      <c r="L37" s="558"/>
      <c r="M37" s="558"/>
      <c r="N37" s="558"/>
      <c r="O37" s="558"/>
      <c r="P37" s="558"/>
    </row>
    <row r="38" spans="1:17">
      <c r="A38" s="121"/>
      <c r="B38" s="547" t="s">
        <v>1880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</row>
    <row r="39" spans="1:17">
      <c r="A39" s="121"/>
      <c r="B39" s="545" t="s">
        <v>2520</v>
      </c>
      <c r="C39" s="434" t="s">
        <v>2457</v>
      </c>
      <c r="D39" s="558"/>
      <c r="E39" s="558"/>
      <c r="F39" s="558"/>
      <c r="G39" s="558"/>
      <c r="H39" s="558"/>
      <c r="I39" s="558"/>
      <c r="J39" s="558"/>
      <c r="K39" s="558"/>
      <c r="L39" s="558"/>
      <c r="M39" s="558"/>
      <c r="N39" s="558"/>
      <c r="O39" s="558"/>
      <c r="P39" s="558"/>
    </row>
    <row r="40" spans="1:17">
      <c r="A40" s="14"/>
      <c r="B40" s="1051" t="s">
        <v>2521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542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>
      <c r="A42" s="14"/>
      <c r="B42" s="45" t="s">
        <v>25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545" t="s">
        <v>2018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545" t="s">
        <v>2019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545" t="s">
        <v>2190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545" t="s">
        <v>2020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545" t="s">
        <v>2458</v>
      </c>
      <c r="C47" s="434" t="s">
        <v>2457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545" t="s">
        <v>2455</v>
      </c>
      <c r="C48" s="434" t="s">
        <v>2457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>
      <c r="A49" s="14"/>
      <c r="B49" s="545" t="s">
        <v>2518</v>
      </c>
      <c r="C49" s="434" t="s">
        <v>2457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>
      <c r="A50" s="14"/>
      <c r="B50" s="545" t="s">
        <v>2519</v>
      </c>
      <c r="C50" s="434" t="s">
        <v>2457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545" t="s">
        <v>2436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545" t="s">
        <v>2437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542" t="s">
        <v>2072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>
      <c r="A54" s="14"/>
      <c r="B54" s="14"/>
      <c r="C54" s="14"/>
      <c r="D54" s="14"/>
      <c r="E54" s="14"/>
      <c r="F54" s="14"/>
      <c r="G54" s="14"/>
      <c r="H54" s="121" t="s">
        <v>1165</v>
      </c>
      <c r="I54" s="14"/>
      <c r="J54" s="14"/>
      <c r="K54" s="14"/>
      <c r="L54" s="14"/>
    </row>
    <row r="55" spans="1:13">
      <c r="A55" s="14"/>
      <c r="B55" s="14"/>
      <c r="C55" s="121"/>
      <c r="D55" s="14"/>
      <c r="E55" s="121" t="s">
        <v>1840</v>
      </c>
      <c r="F55" s="121" t="s">
        <v>1841</v>
      </c>
      <c r="G55" s="121" t="s">
        <v>1841</v>
      </c>
      <c r="H55" s="121" t="s">
        <v>218</v>
      </c>
      <c r="I55" s="121" t="s">
        <v>1524</v>
      </c>
      <c r="J55" s="14"/>
      <c r="K55" s="14"/>
      <c r="L55" s="14"/>
    </row>
    <row r="56" spans="1:13">
      <c r="A56" s="14"/>
      <c r="B56" s="14"/>
      <c r="C56" s="135" t="s">
        <v>1842</v>
      </c>
      <c r="D56" s="14"/>
      <c r="E56" s="135" t="s">
        <v>194</v>
      </c>
      <c r="F56" s="135" t="s">
        <v>1843</v>
      </c>
      <c r="G56" s="135" t="s">
        <v>1905</v>
      </c>
      <c r="H56" s="385" t="s">
        <v>2068</v>
      </c>
      <c r="I56" s="135" t="s">
        <v>1165</v>
      </c>
      <c r="J56" s="135" t="s">
        <v>187</v>
      </c>
      <c r="K56" s="14"/>
      <c r="L56" s="14"/>
    </row>
    <row r="57" spans="1:13">
      <c r="A57" s="14"/>
      <c r="B57" s="14"/>
      <c r="C57" s="654" t="s">
        <v>2956</v>
      </c>
      <c r="D57" s="612"/>
      <c r="E57" s="1231">
        <v>350000000</v>
      </c>
      <c r="F57" s="655">
        <v>40925</v>
      </c>
      <c r="G57" s="1231">
        <v>5957289</v>
      </c>
      <c r="H57" s="163">
        <v>10</v>
      </c>
      <c r="I57" s="608">
        <f t="shared" ref="I57:I61" si="3">+G57/H57</f>
        <v>595728.9</v>
      </c>
      <c r="J57" s="105"/>
      <c r="K57" s="105"/>
      <c r="L57" s="105"/>
      <c r="M57" s="105"/>
    </row>
    <row r="58" spans="1:13">
      <c r="A58" s="14"/>
      <c r="B58" s="14"/>
      <c r="C58" s="654" t="s">
        <v>2957</v>
      </c>
      <c r="D58" s="612"/>
      <c r="E58" s="1231">
        <v>475000000</v>
      </c>
      <c r="F58" s="655">
        <v>41046</v>
      </c>
      <c r="G58" s="1231">
        <v>15401698</v>
      </c>
      <c r="H58" s="163">
        <v>30</v>
      </c>
      <c r="I58" s="608">
        <f t="shared" si="3"/>
        <v>513389.93333333335</v>
      </c>
      <c r="J58" s="105"/>
      <c r="K58" s="105"/>
      <c r="L58" s="105"/>
      <c r="M58" s="105"/>
    </row>
    <row r="59" spans="1:13">
      <c r="A59" s="14"/>
      <c r="B59" s="14"/>
      <c r="C59" s="654" t="s">
        <v>2958</v>
      </c>
      <c r="D59" s="612"/>
      <c r="E59" s="1231">
        <v>400000000</v>
      </c>
      <c r="F59" s="655">
        <v>41303</v>
      </c>
      <c r="G59" s="1231">
        <v>12972286</v>
      </c>
      <c r="H59" s="163">
        <v>30</v>
      </c>
      <c r="I59" s="608">
        <f t="shared" si="3"/>
        <v>432409.53333333333</v>
      </c>
      <c r="J59" s="105"/>
      <c r="K59" s="105"/>
      <c r="L59" s="105"/>
      <c r="M59" s="105"/>
    </row>
    <row r="60" spans="1:13">
      <c r="A60" s="14"/>
      <c r="B60" s="14"/>
      <c r="C60" s="654" t="s">
        <v>2959</v>
      </c>
      <c r="D60" s="1147"/>
      <c r="E60" s="1231">
        <v>275000000</v>
      </c>
      <c r="F60" s="655">
        <v>41704</v>
      </c>
      <c r="G60" s="1231">
        <v>6272358</v>
      </c>
      <c r="H60" s="163">
        <v>10</v>
      </c>
      <c r="I60" s="608">
        <f t="shared" si="3"/>
        <v>627235.80000000005</v>
      </c>
      <c r="J60" s="105"/>
      <c r="K60" s="105"/>
      <c r="L60" s="105"/>
      <c r="M60" s="105"/>
    </row>
    <row r="61" spans="1:13">
      <c r="A61" s="14"/>
      <c r="B61" s="14"/>
      <c r="C61" s="1163" t="s">
        <v>2960</v>
      </c>
      <c r="D61" s="1147"/>
      <c r="E61" s="1231">
        <v>325000000</v>
      </c>
      <c r="F61" s="655">
        <v>42240</v>
      </c>
      <c r="G61" s="1231">
        <v>6419578</v>
      </c>
      <c r="H61" s="163">
        <v>10</v>
      </c>
      <c r="I61" s="608">
        <f t="shared" si="3"/>
        <v>641957.80000000005</v>
      </c>
      <c r="J61" s="1205"/>
      <c r="K61" s="105"/>
      <c r="L61" s="105"/>
      <c r="M61" s="105"/>
    </row>
    <row r="62" spans="1:13">
      <c r="A62" s="14"/>
      <c r="B62" s="14"/>
      <c r="C62" s="1163" t="s">
        <v>2961</v>
      </c>
      <c r="D62" s="1147"/>
      <c r="E62" s="1231">
        <v>300000000</v>
      </c>
      <c r="F62" s="655">
        <v>42437</v>
      </c>
      <c r="G62" s="581">
        <v>6959810</v>
      </c>
      <c r="H62" s="163">
        <v>10</v>
      </c>
      <c r="I62" s="1231">
        <f>+(G62/H62)*(9/12)</f>
        <v>521985.75</v>
      </c>
      <c r="J62" s="1168" t="s">
        <v>2962</v>
      </c>
      <c r="K62" s="105"/>
      <c r="L62" s="105"/>
      <c r="M62" s="105"/>
    </row>
    <row r="63" spans="1:13">
      <c r="A63" s="14"/>
      <c r="B63" s="14"/>
      <c r="C63" s="689"/>
      <c r="D63" s="689"/>
      <c r="E63" s="14"/>
      <c r="F63" s="14"/>
      <c r="G63" s="14"/>
      <c r="H63" s="14"/>
      <c r="I63" s="538">
        <f>SUM(I57:I62)</f>
        <v>3332707.7166666668</v>
      </c>
      <c r="J63" s="545" t="s">
        <v>2071</v>
      </c>
      <c r="K63" s="14"/>
      <c r="L63" s="14"/>
      <c r="M63" s="14"/>
    </row>
    <row r="64" spans="1:13">
      <c r="A64" s="14"/>
      <c r="B64" s="545" t="s">
        <v>2438</v>
      </c>
      <c r="G64" s="14"/>
      <c r="H64" s="14"/>
      <c r="I64" s="14"/>
      <c r="J64" s="14"/>
      <c r="K64" s="14"/>
      <c r="L64" s="14"/>
      <c r="M64" s="14"/>
    </row>
    <row r="65" spans="1:13">
      <c r="A65" s="14"/>
      <c r="B65" s="542" t="s">
        <v>2069</v>
      </c>
      <c r="G65" s="14"/>
      <c r="H65" s="14"/>
      <c r="I65" s="14"/>
      <c r="J65" s="14"/>
      <c r="K65" s="14"/>
      <c r="L65" s="14"/>
      <c r="M65" s="14"/>
    </row>
    <row r="66" spans="1:13">
      <c r="A66" s="14"/>
      <c r="B66" s="14"/>
      <c r="G66" s="121" t="s">
        <v>1165</v>
      </c>
      <c r="H66" s="14"/>
      <c r="I66" s="14"/>
      <c r="J66" s="14"/>
      <c r="K66" s="14"/>
      <c r="L66" s="14"/>
      <c r="M66" s="14"/>
    </row>
    <row r="67" spans="1:13">
      <c r="A67" s="14"/>
      <c r="B67" s="14"/>
      <c r="C67" s="121"/>
      <c r="E67" s="653" t="s">
        <v>1906</v>
      </c>
      <c r="F67" s="121" t="s">
        <v>1165</v>
      </c>
      <c r="G67" s="121" t="s">
        <v>218</v>
      </c>
      <c r="H67" s="121" t="s">
        <v>1524</v>
      </c>
      <c r="I67" s="121"/>
      <c r="J67" s="14"/>
      <c r="K67" s="14"/>
      <c r="L67" s="14"/>
      <c r="M67" s="14"/>
    </row>
    <row r="68" spans="1:13">
      <c r="A68" s="14"/>
      <c r="B68" s="14"/>
      <c r="C68" s="135" t="s">
        <v>1907</v>
      </c>
      <c r="E68" s="135" t="s">
        <v>1843</v>
      </c>
      <c r="F68" s="135" t="s">
        <v>194</v>
      </c>
      <c r="G68" s="385" t="s">
        <v>2068</v>
      </c>
      <c r="H68" s="135" t="s">
        <v>1165</v>
      </c>
      <c r="I68" s="135" t="s">
        <v>187</v>
      </c>
      <c r="J68" s="14"/>
      <c r="K68" s="14"/>
      <c r="L68" s="14"/>
      <c r="M68" s="14"/>
    </row>
    <row r="69" spans="1:13">
      <c r="A69" s="14"/>
      <c r="B69" s="14"/>
      <c r="C69" s="654" t="s">
        <v>2963</v>
      </c>
      <c r="D69" s="1163"/>
      <c r="E69" s="656" t="s">
        <v>2964</v>
      </c>
      <c r="F69" s="1231">
        <v>-286600</v>
      </c>
      <c r="G69" s="163">
        <v>34</v>
      </c>
      <c r="H69" s="1231">
        <f>+F69/G69</f>
        <v>-8429.4117647058829</v>
      </c>
      <c r="I69" s="105" t="s">
        <v>2965</v>
      </c>
      <c r="J69" s="105"/>
      <c r="K69" s="105"/>
      <c r="L69" s="105"/>
      <c r="M69" s="105"/>
    </row>
    <row r="70" spans="1:13">
      <c r="A70" s="14"/>
      <c r="B70" s="14"/>
      <c r="C70" s="654" t="s">
        <v>2966</v>
      </c>
      <c r="D70" s="1163"/>
      <c r="E70" s="657" t="s">
        <v>2967</v>
      </c>
      <c r="F70" s="1231">
        <v>6247500</v>
      </c>
      <c r="G70" s="163">
        <v>34</v>
      </c>
      <c r="H70" s="1231">
        <f>+F70/G70</f>
        <v>183750</v>
      </c>
      <c r="I70" s="105" t="s">
        <v>2968</v>
      </c>
      <c r="J70" s="105"/>
      <c r="K70" s="105"/>
      <c r="L70" s="105"/>
      <c r="M70" s="105"/>
    </row>
    <row r="71" spans="1:13" s="1203" customFormat="1">
      <c r="A71" s="14"/>
      <c r="B71" s="14"/>
      <c r="C71" s="654" t="s">
        <v>2966</v>
      </c>
      <c r="D71" s="1163"/>
      <c r="E71" s="657" t="s">
        <v>2967</v>
      </c>
      <c r="F71" s="1231">
        <v>1025000</v>
      </c>
      <c r="G71" s="163">
        <v>34</v>
      </c>
      <c r="H71" s="1231">
        <f>+F71/G71</f>
        <v>30147.058823529413</v>
      </c>
      <c r="I71" s="105" t="s">
        <v>2969</v>
      </c>
      <c r="J71" s="105"/>
      <c r="K71" s="105"/>
      <c r="L71" s="105"/>
      <c r="M71" s="105"/>
    </row>
    <row r="72" spans="1:13" s="1203" customFormat="1">
      <c r="A72" s="14"/>
      <c r="B72" s="14"/>
      <c r="C72" s="654" t="s">
        <v>2970</v>
      </c>
      <c r="D72" s="1163"/>
      <c r="E72" s="1358">
        <v>41076</v>
      </c>
      <c r="F72" s="581">
        <v>0</v>
      </c>
      <c r="G72" s="802">
        <v>0</v>
      </c>
      <c r="H72" s="581">
        <v>0</v>
      </c>
      <c r="I72" s="1205" t="s">
        <v>2971</v>
      </c>
      <c r="J72" s="1205"/>
      <c r="K72" s="105"/>
      <c r="L72" s="105"/>
      <c r="M72" s="105"/>
    </row>
    <row r="73" spans="1:13" s="1203" customFormat="1">
      <c r="A73" s="14"/>
      <c r="B73" s="14"/>
      <c r="C73" s="654" t="s">
        <v>2972</v>
      </c>
      <c r="D73" s="1163"/>
      <c r="E73" s="1358">
        <v>41333</v>
      </c>
      <c r="F73" s="581">
        <v>2586350.9805555502</v>
      </c>
      <c r="G73" s="1359">
        <f>+$H$59</f>
        <v>30</v>
      </c>
      <c r="H73" s="581">
        <f t="shared" ref="H73:H75" si="4">+F73/G73</f>
        <v>86211.699351851668</v>
      </c>
      <c r="I73" s="1205" t="s">
        <v>2973</v>
      </c>
      <c r="J73" s="1205"/>
      <c r="K73" s="105"/>
      <c r="L73" s="105"/>
      <c r="M73" s="105"/>
    </row>
    <row r="74" spans="1:13" s="1203" customFormat="1">
      <c r="A74" s="14"/>
      <c r="B74" s="14"/>
      <c r="C74" s="654" t="s">
        <v>2974</v>
      </c>
      <c r="D74" s="1163"/>
      <c r="E74" s="1358">
        <v>41333</v>
      </c>
      <c r="F74" s="581">
        <v>2886865.9722222402</v>
      </c>
      <c r="G74" s="1359">
        <f>+$H$59</f>
        <v>30</v>
      </c>
      <c r="H74" s="581">
        <f t="shared" si="4"/>
        <v>96228.865740741341</v>
      </c>
      <c r="I74" s="1205" t="s">
        <v>2973</v>
      </c>
      <c r="J74" s="1205"/>
      <c r="K74" s="105"/>
      <c r="L74" s="105"/>
      <c r="M74" s="105"/>
    </row>
    <row r="75" spans="1:13">
      <c r="A75" s="14"/>
      <c r="B75" s="14"/>
      <c r="C75" s="1163" t="s">
        <v>2975</v>
      </c>
      <c r="D75" s="1163"/>
      <c r="E75" s="1358">
        <v>42460</v>
      </c>
      <c r="F75" s="581">
        <v>2147802.5000000098</v>
      </c>
      <c r="G75" s="1359">
        <f>+$H$62</f>
        <v>10</v>
      </c>
      <c r="H75" s="581">
        <f t="shared" si="4"/>
        <v>214780.25000000099</v>
      </c>
      <c r="I75" s="1205" t="s">
        <v>2976</v>
      </c>
      <c r="J75" s="1205"/>
      <c r="K75" s="105"/>
      <c r="L75" s="105"/>
      <c r="M75" s="105"/>
    </row>
    <row r="76" spans="1:13">
      <c r="A76" s="14"/>
      <c r="B76" s="14"/>
      <c r="C76" s="689"/>
      <c r="D76" s="689"/>
      <c r="E76" s="14"/>
      <c r="F76" s="14"/>
      <c r="G76" s="14"/>
      <c r="H76" s="538">
        <f>SUM(H69:H75)</f>
        <v>602688.46215141751</v>
      </c>
      <c r="I76" s="545" t="s">
        <v>2070</v>
      </c>
      <c r="J76" s="14"/>
      <c r="K76" s="14"/>
      <c r="L76" s="14"/>
      <c r="M76" s="14"/>
    </row>
    <row r="77" spans="1:13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</row>
    <row r="78" spans="1:13">
      <c r="A78" s="14"/>
      <c r="B78" s="545" t="s">
        <v>2441</v>
      </c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  <row r="79" spans="1:13">
      <c r="A79" s="14"/>
      <c r="B79" s="545" t="s">
        <v>2442</v>
      </c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</row>
    <row r="80" spans="1:13">
      <c r="A80" s="14"/>
      <c r="B80" s="545" t="s">
        <v>2443</v>
      </c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</row>
  </sheetData>
  <pageMargins left="0.7" right="0.7" top="0.75" bottom="0.75" header="0.3" footer="0.3"/>
  <pageSetup scale="57" fitToHeight="0" orientation="landscape" cellComments="asDisplayed" r:id="rId1"/>
  <headerFooter>
    <oddHeader xml:space="preserve">&amp;CSchedule 5 ROR-2
Return and Capitalization
&amp;RTO12 Annual Update
Attachment 1
</oddHeader>
    <oddFooter>&amp;R5-ROR-2</oddFooter>
  </headerFooter>
  <rowBreaks count="1" manualBreakCount="1">
    <brk id="41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0" ma:contentTypeDescription="Create a new document." ma:contentTypeScope="" ma:versionID="94dbe26ae28c4d0caa5a3065fb91cf8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ae12c555ce7ed9979d5a752b5dc44a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CCA6499-2499-4CF8-A727-C041EEB073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1CF0033-5637-49E8-B126-5457E18AF7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299C4E3-15D5-4A2C-AC70-665DEFC48B0F}">
  <ds:schemaRefs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0</vt:i4>
      </vt:variant>
    </vt:vector>
  </HeadingPairs>
  <TitlesOfParts>
    <vt:vector size="79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PBOP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4-UnfundedReserves'!Print_Area</vt:lpstr>
      <vt:lpstr>'35-PBOP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7-09-28T23:41:31Z</cp:lastPrinted>
  <dcterms:created xsi:type="dcterms:W3CDTF">2009-02-27T16:01:11Z</dcterms:created>
  <dcterms:modified xsi:type="dcterms:W3CDTF">2017-10-27T17:1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</Properties>
</file>